c r="O39192" t="s">
        <v>70686</v>
      </c>
      <c r="P39192">
        <v>2023</v>
      </c>
      <c r="Q39192" t="s">
        <v>68</v>
      </c>
      <c r="R39192">
        <v>3</v>
      </c>
    </row>
    <row r="39193" spans="1:18" x14ac:dyDescent="0.3">
      <c r="A39193" t="s">
        <v>63166</v>
      </c>
      <c r="B39193">
        <v>85</v>
      </c>
      <c r="C39193" t="s">
        <v>26</v>
      </c>
      <c r="D39193" t="s">
        <v>18</v>
      </c>
      <c r="E39193" t="s">
        <v>57</v>
      </c>
      <c r="F39193" s="1">
        <v>44761</v>
      </c>
      <c r="G39193" t="s">
        <v>83044</v>
      </c>
      <c r="H39193" t="s">
        <v>83045</v>
      </c>
      <c r="I39193" t="s">
        <v>2088</v>
      </c>
      <c r="J39193" s="5">
        <v>46789.963600000003</v>
      </c>
      <c r="K39193">
        <v>429</v>
      </c>
      <c r="L39193" t="s">
        <v>14548</v>
      </c>
      <c r="M39193" s="1">
        <v>44778</v>
      </c>
      <c r="N39193" t="s">
        <v>9140</v>
      </c>
      <c r="O39193" t="s">
        <v>70686</v>
      </c>
      <c r="P39193">
        <v>2022</v>
      </c>
      <c r="Q39193" t="s">
        <v>42</v>
      </c>
      <c r="R39193">
        <v>7</v>
      </c>
    </row>
    <row r="39194" spans="1:18" x14ac:dyDescent="0.3">
      <c r="A39194" t="s">
        <v>88512</v>
      </c>
      <c r="B39194">
        <v>30</v>
      </c>
      <c r="C39194" t="s">
        <v>17</v>
      </c>
      <c r="D39194" t="s">
        <v>48</v>
      </c>
      <c r="E39194" t="s">
        <v>44</v>
      </c>
      <c r="F39194" s="1">
        <v>44161</v>
      </c>
      <c r="G39194" t="s">
        <v>88513</v>
      </c>
      <c r="H39194" t="s">
        <v>88514</v>
      </c>
      <c r="I39194" t="s">
        <v>2088</v>
      </c>
      <c r="J39194" s="5">
        <v>10931.728999999999</v>
      </c>
      <c r="K39194">
        <v>321</v>
      </c>
      <c r="L39194" t="s">
        <v>14548</v>
      </c>
      <c r="M39194" s="1">
        <v>44177</v>
      </c>
      <c r="N39194" t="s">
        <v>9140</v>
      </c>
      <c r="O39194" t="s">
        <v>70686</v>
      </c>
      <c r="P39194">
        <v>2020</v>
      </c>
      <c r="Q39194" t="s">
        <v>30</v>
      </c>
      <c r="R39194">
        <v>11</v>
      </c>
    </row>
    <row r="39195" spans="1:18" x14ac:dyDescent="0.3">
      <c r="A39195" t="s">
        <v>88515</v>
      </c>
      <c r="B39195">
        <v>84</v>
      </c>
      <c r="C39195" t="s">
        <v>26</v>
      </c>
      <c r="D39195" t="s">
        <v>18</v>
      </c>
      <c r="E39195" t="s">
        <v>39</v>
      </c>
      <c r="F39195" s="1">
        <v>44017</v>
      </c>
      <c r="G39195" t="s">
        <v>1995</v>
      </c>
      <c r="H39195" t="s">
        <v>88516</v>
      </c>
      <c r="I39195" t="s">
        <v>2088</v>
      </c>
      <c r="J39195" s="5">
        <v>33817.246400000004</v>
      </c>
      <c r="K39195">
        <v>295</v>
      </c>
      <c r="L39195" t="s">
        <v>14548</v>
      </c>
      <c r="M39195" s="1">
        <v>44023</v>
      </c>
      <c r="N39195" t="s">
        <v>9140</v>
      </c>
      <c r="O39195" t="s">
        <v>70686</v>
      </c>
      <c r="P39195">
        <v>2020</v>
      </c>
      <c r="Q39195" t="s">
        <v>42</v>
      </c>
      <c r="R39195">
        <v>7</v>
      </c>
    </row>
    <row r="39196" spans="1:18" x14ac:dyDescent="0.3">
      <c r="A39196" t="s">
        <v>88522</v>
      </c>
      <c r="B39196">
        <v>52</v>
      </c>
      <c r="C39196" t="s">
        <v>17</v>
      </c>
      <c r="D39196" t="s">
        <v>18</v>
      </c>
      <c r="E39196" t="s">
        <v>19</v>
      </c>
      <c r="F39196" s="1">
        <v>44184</v>
      </c>
      <c r="G39196" t="s">
        <v>4476</v>
      </c>
      <c r="H39196" t="s">
        <v>88523</v>
      </c>
      <c r="I39196" t="s">
        <v>2088</v>
      </c>
      <c r="J39196" s="5">
        <v>10948.9532</v>
      </c>
      <c r="K39196">
        <v>469</v>
      </c>
      <c r="L39196" t="s">
        <v>14548</v>
      </c>
      <c r="M39196" s="1">
        <v>44211</v>
      </c>
      <c r="N39196" t="s">
        <v>9140</v>
      </c>
      <c r="O39196" t="s">
        <v>70686</v>
      </c>
      <c r="P39196">
        <v>2020</v>
      </c>
      <c r="Q39196" t="s">
        <v>51</v>
      </c>
      <c r="R39196">
        <v>12</v>
      </c>
    </row>
    <row r="39197" spans="1:18" x14ac:dyDescent="0.3">
      <c r="A39197" t="s">
        <v>88524</v>
      </c>
      <c r="B39197">
        <v>66</v>
      </c>
      <c r="C39197" t="s">
        <v>26</v>
      </c>
      <c r="D39197" t="s">
        <v>99</v>
      </c>
      <c r="E39197" t="s">
        <v>57</v>
      </c>
      <c r="F39197" s="1">
        <v>44041</v>
      </c>
      <c r="G39197" t="s">
        <v>29787</v>
      </c>
      <c r="H39197" t="s">
        <v>88525</v>
      </c>
      <c r="I39197" t="s">
        <v>2088</v>
      </c>
      <c r="J39197" s="5">
        <v>44529.760999999999</v>
      </c>
      <c r="K39197">
        <v>419</v>
      </c>
      <c r="L39197" t="s">
        <v>14548</v>
      </c>
      <c r="M39197" s="1">
        <v>44059</v>
      </c>
      <c r="N39197" t="s">
        <v>9140</v>
      </c>
      <c r="O39197" t="s">
        <v>70686</v>
      </c>
      <c r="P39197">
        <v>2020</v>
      </c>
      <c r="Q39197" t="s">
        <v>42</v>
      </c>
      <c r="R39197">
        <v>7</v>
      </c>
    </row>
    <row r="39198" spans="1:18" x14ac:dyDescent="0.3">
      <c r="A39198" t="s">
        <v>48782</v>
      </c>
      <c r="B39198">
        <v>75</v>
      </c>
      <c r="C39198" t="s">
        <v>17</v>
      </c>
      <c r="D39198" t="s">
        <v>18</v>
      </c>
      <c r="E39198" t="s">
        <v>19</v>
      </c>
      <c r="F39198" s="1">
        <v>44003</v>
      </c>
      <c r="G39198" t="s">
        <v>88529</v>
      </c>
      <c r="H39198" t="s">
        <v>88530</v>
      </c>
      <c r="I39198" t="s">
        <v>2088</v>
      </c>
      <c r="J39198" s="5">
        <v>34904.554799999998</v>
      </c>
      <c r="K39198">
        <v>402</v>
      </c>
      <c r="L39198" t="s">
        <v>14548</v>
      </c>
      <c r="M39198" s="1">
        <v>44015</v>
      </c>
      <c r="N39198" t="s">
        <v>9140</v>
      </c>
      <c r="O39198" t="s">
        <v>70686</v>
      </c>
      <c r="P39198">
        <v>2020</v>
      </c>
      <c r="Q39198" t="s">
        <v>124</v>
      </c>
      <c r="R39198">
        <v>6</v>
      </c>
    </row>
    <row r="39199" spans="1:18" x14ac:dyDescent="0.3">
      <c r="A39199" t="s">
        <v>23903</v>
      </c>
      <c r="B39199">
        <v>49</v>
      </c>
      <c r="C39199" t="s">
        <v>26</v>
      </c>
      <c r="D39199" t="s">
        <v>18</v>
      </c>
      <c r="E39199" t="s">
        <v>33</v>
      </c>
      <c r="F39199" s="1">
        <v>44162</v>
      </c>
      <c r="G39199" t="s">
        <v>88536</v>
      </c>
      <c r="H39199" t="s">
        <v>5660</v>
      </c>
      <c r="I39199" t="s">
        <v>2088</v>
      </c>
      <c r="J39199" s="5">
        <v>12095.1001</v>
      </c>
      <c r="K39199">
        <v>103</v>
      </c>
      <c r="L39199" t="s">
        <v>14548</v>
      </c>
      <c r="M39199" s="1">
        <v>44166</v>
      </c>
      <c r="N39199" t="s">
        <v>9140</v>
      </c>
      <c r="O39199" t="s">
        <v>70686</v>
      </c>
      <c r="P39199">
        <v>2020</v>
      </c>
      <c r="Q39199" t="s">
        <v>30</v>
      </c>
      <c r="R39199">
        <v>11</v>
      </c>
    </row>
    <row r="39200" spans="1:18" x14ac:dyDescent="0.3">
      <c r="A39200" t="s">
        <v>84493</v>
      </c>
      <c r="B39200">
        <v>41</v>
      </c>
      <c r="C39200" t="s">
        <v>26</v>
      </c>
      <c r="D39200" t="s">
        <v>38</v>
      </c>
      <c r="E39200" t="s">
        <v>19</v>
      </c>
      <c r="F39200" s="1">
        <v>44416</v>
      </c>
      <c r="G39200" t="s">
        <v>32975</v>
      </c>
      <c r="H39200" t="s">
        <v>10634</v>
      </c>
      <c r="I39200" t="s">
        <v>2088</v>
      </c>
      <c r="J39200" s="5">
        <v>24430.974600000001</v>
      </c>
      <c r="K39200">
        <v>412</v>
      </c>
      <c r="L39200" t="s">
        <v>14548</v>
      </c>
      <c r="M39200" s="1">
        <v>44437</v>
      </c>
      <c r="N39200" t="s">
        <v>9140</v>
      </c>
      <c r="O39200" t="s">
        <v>70686</v>
      </c>
      <c r="P39200">
        <v>2021</v>
      </c>
      <c r="Q39200" t="s">
        <v>87</v>
      </c>
      <c r="R39200">
        <v>8</v>
      </c>
    </row>
    <row r="39201" spans="1:18" x14ac:dyDescent="0.3">
      <c r="A39201" t="s">
        <v>88543</v>
      </c>
      <c r="B39201">
        <v>20</v>
      </c>
      <c r="C39201" t="s">
        <v>26</v>
      </c>
      <c r="D39201" t="s">
        <v>61</v>
      </c>
      <c r="E39201" t="s">
        <v>33</v>
      </c>
      <c r="F39201" s="1">
        <v>44168</v>
      </c>
      <c r="G39201" t="s">
        <v>88544</v>
      </c>
      <c r="H39201" t="s">
        <v>88545</v>
      </c>
      <c r="I39201" t="s">
        <v>2088</v>
      </c>
      <c r="J39201" s="5">
        <v>2963.5581000000002</v>
      </c>
      <c r="K39201">
        <v>444</v>
      </c>
      <c r="L39201" t="s">
        <v>14548</v>
      </c>
      <c r="M39201" s="1">
        <v>44171</v>
      </c>
      <c r="N39201" t="s">
        <v>9140</v>
      </c>
      <c r="O39201" t="s">
        <v>70686</v>
      </c>
      <c r="P39201">
        <v>2020</v>
      </c>
      <c r="Q39201" t="s">
        <v>51</v>
      </c>
      <c r="R39201">
        <v>12</v>
      </c>
    </row>
    <row r="39202" spans="1:18" x14ac:dyDescent="0.3">
      <c r="A39202" t="s">
        <v>53096</v>
      </c>
      <c r="B39202">
        <v>32</v>
      </c>
      <c r="C39202" t="s">
        <v>17</v>
      </c>
      <c r="D39202" t="s">
        <v>32</v>
      </c>
      <c r="E39202" t="s">
        <v>44</v>
      </c>
      <c r="F39202" s="1">
        <v>45240</v>
      </c>
      <c r="G39202" t="s">
        <v>11385</v>
      </c>
      <c r="H39202" t="s">
        <v>86609</v>
      </c>
      <c r="I39202" t="s">
        <v>2088</v>
      </c>
      <c r="J39202" s="5">
        <v>10984.2667</v>
      </c>
      <c r="K39202">
        <v>301</v>
      </c>
      <c r="L39202" t="s">
        <v>14548</v>
      </c>
      <c r="M39202" s="1">
        <v>45266</v>
      </c>
      <c r="N39202" t="s">
        <v>9140</v>
      </c>
      <c r="O39202" t="s">
        <v>70686</v>
      </c>
      <c r="P39202">
        <v>2023</v>
      </c>
      <c r="Q39202" t="s">
        <v>30</v>
      </c>
      <c r="R39202">
        <v>11</v>
      </c>
    </row>
    <row r="39203" spans="1:18" x14ac:dyDescent="0.3">
      <c r="A39203" t="s">
        <v>86610</v>
      </c>
      <c r="B39203">
        <v>56</v>
      </c>
      <c r="C39203" t="s">
        <v>26</v>
      </c>
      <c r="D39203" t="s">
        <v>99</v>
      </c>
      <c r="E39203" t="s">
        <v>33</v>
      </c>
      <c r="F39203" s="1">
        <v>45288</v>
      </c>
      <c r="G39203" t="s">
        <v>86611</v>
      </c>
      <c r="H39203" t="s">
        <v>19025</v>
      </c>
      <c r="I39203" t="s">
        <v>2088</v>
      </c>
      <c r="J39203" s="5">
        <v>1351.0563999999999</v>
      </c>
      <c r="K39203">
        <v>405</v>
      </c>
      <c r="L39203" t="s">
        <v>14548</v>
      </c>
      <c r="M39203" s="1">
        <v>45316</v>
      </c>
      <c r="N39203" t="s">
        <v>9140</v>
      </c>
      <c r="O39203" t="s">
        <v>70686</v>
      </c>
      <c r="P39203">
        <v>2023</v>
      </c>
      <c r="Q39203" t="s">
        <v>51</v>
      </c>
      <c r="R39203">
        <v>12</v>
      </c>
    </row>
    <row r="39204" spans="1:18" x14ac:dyDescent="0.3">
      <c r="A39204" t="s">
        <v>86613</v>
      </c>
      <c r="B39204">
        <v>47</v>
      </c>
      <c r="C39204" t="s">
        <v>26</v>
      </c>
      <c r="D39204" t="s">
        <v>18</v>
      </c>
      <c r="E39204" t="s">
        <v>19</v>
      </c>
      <c r="F39204" s="1">
        <v>45075</v>
      </c>
      <c r="G39204" t="s">
        <v>86614</v>
      </c>
      <c r="H39204" t="s">
        <v>86615</v>
      </c>
      <c r="I39204" t="s">
        <v>2088</v>
      </c>
      <c r="J39204" s="5">
        <v>25273.432700000001</v>
      </c>
      <c r="K39204">
        <v>429</v>
      </c>
      <c r="L39204" t="s">
        <v>14548</v>
      </c>
      <c r="M39204" s="1">
        <v>45081</v>
      </c>
      <c r="N39204" t="s">
        <v>9140</v>
      </c>
      <c r="O39204" t="s">
        <v>70686</v>
      </c>
      <c r="P39204">
        <v>2023</v>
      </c>
      <c r="Q39204" t="s">
        <v>73</v>
      </c>
      <c r="R39204">
        <v>5</v>
      </c>
    </row>
    <row r="39205" spans="1:18" x14ac:dyDescent="0.3">
      <c r="A39205" t="s">
        <v>88551</v>
      </c>
      <c r="B39205">
        <v>68</v>
      </c>
      <c r="C39205" t="s">
        <v>17</v>
      </c>
      <c r="D39205" t="s">
        <v>56</v>
      </c>
      <c r="E39205" t="s">
        <v>39</v>
      </c>
      <c r="F39205" s="1">
        <v>44046</v>
      </c>
      <c r="G39205" t="s">
        <v>88552</v>
      </c>
      <c r="H39205" t="s">
        <v>88553</v>
      </c>
      <c r="I39205" t="s">
        <v>2088</v>
      </c>
      <c r="J39205" s="5">
        <v>6735.7831999999999</v>
      </c>
      <c r="K39205">
        <v>163</v>
      </c>
      <c r="L39205" t="s">
        <v>14548</v>
      </c>
      <c r="M39205" s="1">
        <v>44065</v>
      </c>
      <c r="N39205" t="s">
        <v>9140</v>
      </c>
      <c r="O39205" t="s">
        <v>70686</v>
      </c>
      <c r="P39205">
        <v>2020</v>
      </c>
      <c r="Q39205" t="s">
        <v>87</v>
      </c>
      <c r="R39205">
        <v>8</v>
      </c>
    </row>
    <row r="39206" spans="1:18" x14ac:dyDescent="0.3">
      <c r="A39206" t="s">
        <v>23648</v>
      </c>
      <c r="B39206">
        <v>48</v>
      </c>
      <c r="C39206" t="s">
        <v>17</v>
      </c>
      <c r="D39206" t="s">
        <v>48</v>
      </c>
      <c r="E39206" t="s">
        <v>39</v>
      </c>
      <c r="F39206" s="1">
        <v>45021</v>
      </c>
      <c r="G39206" t="s">
        <v>8584</v>
      </c>
      <c r="H39206" t="s">
        <v>10271</v>
      </c>
      <c r="I39206" t="s">
        <v>2088</v>
      </c>
      <c r="J39206" s="5">
        <v>50780.706899999997</v>
      </c>
      <c r="K39206">
        <v>203</v>
      </c>
      <c r="L39206" t="s">
        <v>14548</v>
      </c>
      <c r="M39206" s="1">
        <v>45047</v>
      </c>
      <c r="N39206" t="s">
        <v>9140</v>
      </c>
      <c r="O39206" t="s">
        <v>70686</v>
      </c>
      <c r="P39206">
        <v>2023</v>
      </c>
      <c r="Q39206" t="s">
        <v>36</v>
      </c>
      <c r="R39206">
        <v>4</v>
      </c>
    </row>
    <row r="39207" spans="1:18" x14ac:dyDescent="0.3">
      <c r="A39207" t="s">
        <v>86635</v>
      </c>
      <c r="B39207">
        <v>71</v>
      </c>
      <c r="C39207" t="s">
        <v>17</v>
      </c>
      <c r="D39207" t="s">
        <v>65</v>
      </c>
      <c r="E39207" t="s">
        <v>57</v>
      </c>
      <c r="F39207" s="1">
        <v>45250</v>
      </c>
      <c r="G39207" t="s">
        <v>25212</v>
      </c>
      <c r="H39207" t="s">
        <v>48893</v>
      </c>
      <c r="I39207" t="s">
        <v>2088</v>
      </c>
      <c r="J39207" s="5">
        <v>50234.889499999997</v>
      </c>
      <c r="K39207">
        <v>465</v>
      </c>
      <c r="L39207" t="s">
        <v>14548</v>
      </c>
      <c r="M39207" s="1">
        <v>45252</v>
      </c>
      <c r="N39207" t="s">
        <v>9140</v>
      </c>
      <c r="O39207" t="s">
        <v>70686</v>
      </c>
      <c r="P39207">
        <v>2023</v>
      </c>
      <c r="Q39207" t="s">
        <v>30</v>
      </c>
      <c r="R39207">
        <v>11</v>
      </c>
    </row>
    <row r="39208" spans="1:18" x14ac:dyDescent="0.3">
      <c r="A39208" t="s">
        <v>84509</v>
      </c>
      <c r="B39208">
        <v>81</v>
      </c>
      <c r="C39208" t="s">
        <v>26</v>
      </c>
      <c r="D39208" t="s">
        <v>18</v>
      </c>
      <c r="E39208" t="s">
        <v>57</v>
      </c>
      <c r="F39208" s="1">
        <v>44340</v>
      </c>
      <c r="G39208" t="s">
        <v>84510</v>
      </c>
      <c r="H39208" t="s">
        <v>17709</v>
      </c>
      <c r="I39208" t="s">
        <v>2088</v>
      </c>
      <c r="J39208" s="5">
        <v>42640.083100000003</v>
      </c>
      <c r="K39208">
        <v>199</v>
      </c>
      <c r="L39208" t="s">
        <v>14548</v>
      </c>
      <c r="M39208" s="1">
        <v>44357</v>
      </c>
      <c r="N39208" t="s">
        <v>9140</v>
      </c>
      <c r="O39208" t="s">
        <v>70686</v>
      </c>
      <c r="P39208">
        <v>2021</v>
      </c>
      <c r="Q39208" t="s">
        <v>73</v>
      </c>
      <c r="R39208">
        <v>5</v>
      </c>
    </row>
    <row r="39209" spans="1:18" x14ac:dyDescent="0.3">
      <c r="A39209" t="s">
        <v>81463</v>
      </c>
      <c r="B39209">
        <v>31</v>
      </c>
      <c r="C39209" t="s">
        <v>17</v>
      </c>
      <c r="D39209" t="s">
        <v>61</v>
      </c>
      <c r="E39209" t="s">
        <v>19</v>
      </c>
      <c r="F39209" s="1">
        <v>43654</v>
      </c>
      <c r="G39209" t="s">
        <v>15325</v>
      </c>
      <c r="H39209" t="s">
        <v>81464</v>
      </c>
      <c r="I39209" t="s">
        <v>2088</v>
      </c>
      <c r="J39209" s="5">
        <v>40937.715100000001</v>
      </c>
      <c r="K39209">
        <v>363</v>
      </c>
      <c r="L39209" t="s">
        <v>14548</v>
      </c>
      <c r="M39209" s="1">
        <v>43678</v>
      </c>
      <c r="N39209" t="s">
        <v>9140</v>
      </c>
      <c r="O39209" t="s">
        <v>70686</v>
      </c>
      <c r="P39209">
        <v>2019</v>
      </c>
      <c r="Q39209" t="s">
        <v>42</v>
      </c>
      <c r="R39209">
        <v>7</v>
      </c>
    </row>
    <row r="39210" spans="1:18" x14ac:dyDescent="0.3">
      <c r="A39210" t="s">
        <v>84514</v>
      </c>
      <c r="B39210">
        <v>57</v>
      </c>
      <c r="C39210" t="s">
        <v>26</v>
      </c>
      <c r="D39210" t="s">
        <v>38</v>
      </c>
      <c r="E39210" t="s">
        <v>19</v>
      </c>
      <c r="F39210" s="1">
        <v>44380</v>
      </c>
      <c r="G39210" t="s">
        <v>1426</v>
      </c>
      <c r="H39210" t="s">
        <v>84515</v>
      </c>
      <c r="I39210" t="s">
        <v>2088</v>
      </c>
      <c r="J39210" s="5">
        <v>39008.267</v>
      </c>
      <c r="K39210">
        <v>314</v>
      </c>
      <c r="L39210" t="s">
        <v>14548</v>
      </c>
      <c r="M39210" s="1">
        <v>44401</v>
      </c>
      <c r="N39210" t="s">
        <v>9140</v>
      </c>
      <c r="O39210" t="s">
        <v>70686</v>
      </c>
      <c r="P39210">
        <v>2021</v>
      </c>
      <c r="Q39210" t="s">
        <v>42</v>
      </c>
      <c r="R39210">
        <v>7</v>
      </c>
    </row>
    <row r="39211" spans="1:18" x14ac:dyDescent="0.3">
      <c r="A39211" t="s">
        <v>86641</v>
      </c>
      <c r="B39211">
        <v>43</v>
      </c>
      <c r="C39211" t="s">
        <v>17</v>
      </c>
      <c r="D39211" t="s">
        <v>48</v>
      </c>
      <c r="E39211" t="s">
        <v>39</v>
      </c>
      <c r="F39211" s="1">
        <v>44931</v>
      </c>
      <c r="G39211" t="s">
        <v>86642</v>
      </c>
      <c r="H39211" t="s">
        <v>78391</v>
      </c>
      <c r="I39211" t="s">
        <v>2088</v>
      </c>
      <c r="J39211" s="5">
        <v>8037.2755999999999</v>
      </c>
      <c r="K39211">
        <v>270</v>
      </c>
      <c r="L39211" t="s">
        <v>14548</v>
      </c>
      <c r="M39211" s="1">
        <v>44947</v>
      </c>
      <c r="N39211" t="s">
        <v>9140</v>
      </c>
      <c r="O39211" t="s">
        <v>70686</v>
      </c>
      <c r="P39211">
        <v>2023</v>
      </c>
      <c r="Q39211" t="s">
        <v>80</v>
      </c>
      <c r="R39211">
        <v>1</v>
      </c>
    </row>
    <row r="39212" spans="1:18" x14ac:dyDescent="0.3">
      <c r="A39212" t="s">
        <v>44557</v>
      </c>
      <c r="B39212">
        <v>57</v>
      </c>
      <c r="C39212" t="s">
        <v>17</v>
      </c>
      <c r="D39212" t="s">
        <v>99</v>
      </c>
      <c r="E39212" t="s">
        <v>57</v>
      </c>
      <c r="F39212" s="1">
        <v>44517</v>
      </c>
      <c r="G39212" t="s">
        <v>84516</v>
      </c>
      <c r="H39212" t="s">
        <v>84517</v>
      </c>
      <c r="I39212" t="s">
        <v>2088</v>
      </c>
      <c r="J39212" s="5">
        <v>40796.453300000001</v>
      </c>
      <c r="K39212">
        <v>124</v>
      </c>
      <c r="L39212" t="s">
        <v>14548</v>
      </c>
      <c r="M39212" s="1">
        <v>44544</v>
      </c>
      <c r="N39212" t="s">
        <v>9140</v>
      </c>
      <c r="O39212" t="s">
        <v>70686</v>
      </c>
      <c r="P39212">
        <v>2021</v>
      </c>
      <c r="Q39212" t="s">
        <v>30</v>
      </c>
      <c r="R39212">
        <v>11</v>
      </c>
    </row>
    <row r="39213" spans="1:18" x14ac:dyDescent="0.3">
      <c r="A39213" t="s">
        <v>33609</v>
      </c>
      <c r="B39213">
        <v>52</v>
      </c>
      <c r="C39213" t="s">
        <v>17</v>
      </c>
      <c r="D39213" t="s">
        <v>99</v>
      </c>
      <c r="E39213" t="s">
        <v>39</v>
      </c>
      <c r="F39213" s="1">
        <v>45143</v>
      </c>
      <c r="G39213" t="s">
        <v>12834</v>
      </c>
      <c r="H39213" t="s">
        <v>86643</v>
      </c>
      <c r="I39213" t="s">
        <v>2088</v>
      </c>
      <c r="J39213" s="5">
        <v>46139.147599999997</v>
      </c>
      <c r="K39213">
        <v>483</v>
      </c>
      <c r="L39213" t="s">
        <v>14548</v>
      </c>
      <c r="M39213" s="1">
        <v>45171</v>
      </c>
      <c r="N39213" t="s">
        <v>9140</v>
      </c>
      <c r="O39213" t="s">
        <v>70686</v>
      </c>
      <c r="P39213">
        <v>2023</v>
      </c>
      <c r="Q39213" t="s">
        <v>87</v>
      </c>
      <c r="R39213">
        <v>8</v>
      </c>
    </row>
    <row r="39214" spans="1:18" x14ac:dyDescent="0.3">
      <c r="A39214" t="s">
        <v>26182</v>
      </c>
      <c r="B39214">
        <v>38</v>
      </c>
      <c r="C39214" t="s">
        <v>26</v>
      </c>
      <c r="D39214" t="s">
        <v>99</v>
      </c>
      <c r="E39214" t="s">
        <v>39</v>
      </c>
      <c r="F39214" s="1">
        <v>44648</v>
      </c>
      <c r="G39214" t="s">
        <v>76150</v>
      </c>
      <c r="H39214" t="s">
        <v>83074</v>
      </c>
      <c r="I39214" t="s">
        <v>2088</v>
      </c>
      <c r="J39214" s="5">
        <v>26200.6149</v>
      </c>
      <c r="K39214">
        <v>248</v>
      </c>
      <c r="L39214" t="s">
        <v>14548</v>
      </c>
      <c r="M39214" s="1">
        <v>44658</v>
      </c>
      <c r="N39214" t="s">
        <v>9140</v>
      </c>
      <c r="O39214" t="s">
        <v>70686</v>
      </c>
      <c r="P39214">
        <v>2022</v>
      </c>
      <c r="Q39214" t="s">
        <v>68</v>
      </c>
      <c r="R39214">
        <v>3</v>
      </c>
    </row>
    <row r="39215" spans="1:18" x14ac:dyDescent="0.3">
      <c r="A39215" t="s">
        <v>86650</v>
      </c>
      <c r="B39215">
        <v>85</v>
      </c>
      <c r="C39215" t="s">
        <v>26</v>
      </c>
      <c r="D39215" t="s">
        <v>65</v>
      </c>
      <c r="E39215" t="s">
        <v>44</v>
      </c>
      <c r="F39215" s="1">
        <v>45180</v>
      </c>
      <c r="G39215" t="s">
        <v>86651</v>
      </c>
      <c r="H39215" t="s">
        <v>6134</v>
      </c>
      <c r="I39215" t="s">
        <v>2088</v>
      </c>
      <c r="J39215" s="5">
        <v>40650.983399999997</v>
      </c>
      <c r="K39215">
        <v>384</v>
      </c>
      <c r="L39215" t="s">
        <v>14548</v>
      </c>
      <c r="M39215" s="1">
        <v>45196</v>
      </c>
      <c r="N39215" t="s">
        <v>9140</v>
      </c>
      <c r="O39215" t="s">
        <v>70686</v>
      </c>
      <c r="P39215">
        <v>2023</v>
      </c>
      <c r="Q39215" t="s">
        <v>24</v>
      </c>
      <c r="R39215">
        <v>9</v>
      </c>
    </row>
    <row r="39216" spans="1:18" x14ac:dyDescent="0.3">
      <c r="A39216" t="s">
        <v>86660</v>
      </c>
      <c r="B39216">
        <v>56</v>
      </c>
      <c r="C39216" t="s">
        <v>26</v>
      </c>
      <c r="D39216" t="s">
        <v>18</v>
      </c>
      <c r="E39216" t="s">
        <v>44</v>
      </c>
      <c r="F39216" s="1">
        <v>45261</v>
      </c>
      <c r="G39216" t="s">
        <v>86661</v>
      </c>
      <c r="H39216" t="s">
        <v>86662</v>
      </c>
      <c r="I39216" t="s">
        <v>2088</v>
      </c>
      <c r="J39216" s="5">
        <v>25681.008000000002</v>
      </c>
      <c r="K39216">
        <v>228</v>
      </c>
      <c r="L39216" t="s">
        <v>14548</v>
      </c>
      <c r="M39216" s="1">
        <v>45286</v>
      </c>
      <c r="N39216" t="s">
        <v>9140</v>
      </c>
      <c r="O39216" t="s">
        <v>70686</v>
      </c>
      <c r="P39216">
        <v>2023</v>
      </c>
      <c r="Q39216" t="s">
        <v>51</v>
      </c>
      <c r="R39216">
        <v>12</v>
      </c>
    </row>
    <row r="39217" spans="1:18" x14ac:dyDescent="0.3">
      <c r="A39217" t="s">
        <v>84539</v>
      </c>
      <c r="B39217">
        <v>52</v>
      </c>
      <c r="C39217" t="s">
        <v>26</v>
      </c>
      <c r="D39217" t="s">
        <v>18</v>
      </c>
      <c r="E39217" t="s">
        <v>19</v>
      </c>
      <c r="F39217" s="1">
        <v>44369</v>
      </c>
      <c r="G39217" t="s">
        <v>84540</v>
      </c>
      <c r="H39217" t="s">
        <v>84541</v>
      </c>
      <c r="I39217" t="s">
        <v>2088</v>
      </c>
      <c r="J39217" s="5">
        <v>37662.939599999998</v>
      </c>
      <c r="K39217">
        <v>471</v>
      </c>
      <c r="L39217" t="s">
        <v>14548</v>
      </c>
      <c r="M39217" s="1">
        <v>44389</v>
      </c>
      <c r="N39217" t="s">
        <v>9140</v>
      </c>
      <c r="O39217" t="s">
        <v>70686</v>
      </c>
      <c r="P39217">
        <v>2021</v>
      </c>
      <c r="Q39217" t="s">
        <v>124</v>
      </c>
      <c r="R39217">
        <v>6</v>
      </c>
    </row>
    <row r="39218" spans="1:18" x14ac:dyDescent="0.3">
      <c r="A39218" t="s">
        <v>86663</v>
      </c>
      <c r="B39218">
        <v>55</v>
      </c>
      <c r="C39218" t="s">
        <v>17</v>
      </c>
      <c r="D39218" t="s">
        <v>18</v>
      </c>
      <c r="E39218" t="s">
        <v>44</v>
      </c>
      <c r="F39218" s="1">
        <v>45078</v>
      </c>
      <c r="G39218" t="s">
        <v>86664</v>
      </c>
      <c r="H39218" t="s">
        <v>86665</v>
      </c>
      <c r="I39218" t="s">
        <v>2088</v>
      </c>
      <c r="J39218" s="5">
        <v>43664.113299999997</v>
      </c>
      <c r="K39218">
        <v>476</v>
      </c>
      <c r="L39218" t="s">
        <v>14548</v>
      </c>
      <c r="M39218" s="1">
        <v>45096</v>
      </c>
      <c r="N39218" t="s">
        <v>9140</v>
      </c>
      <c r="O39218" t="s">
        <v>70686</v>
      </c>
      <c r="P39218">
        <v>2023</v>
      </c>
      <c r="Q39218" t="s">
        <v>124</v>
      </c>
      <c r="R39218">
        <v>6</v>
      </c>
    </row>
    <row r="39219" spans="1:18" x14ac:dyDescent="0.3">
      <c r="A39219" t="s">
        <v>81472</v>
      </c>
      <c r="B39219">
        <v>76</v>
      </c>
      <c r="C39219" t="s">
        <v>26</v>
      </c>
      <c r="D39219" t="s">
        <v>48</v>
      </c>
      <c r="E39219" t="s">
        <v>33</v>
      </c>
      <c r="F39219" s="1">
        <v>43597</v>
      </c>
      <c r="G39219" t="s">
        <v>81473</v>
      </c>
      <c r="H39219" t="s">
        <v>81474</v>
      </c>
      <c r="I39219" t="s">
        <v>2088</v>
      </c>
      <c r="J39219" s="5">
        <v>35846.6518</v>
      </c>
      <c r="K39219">
        <v>361</v>
      </c>
      <c r="L39219" t="s">
        <v>14548</v>
      </c>
      <c r="M39219" s="1">
        <v>43626</v>
      </c>
      <c r="N39219" t="s">
        <v>9140</v>
      </c>
      <c r="O39219" t="s">
        <v>70686</v>
      </c>
      <c r="P39219">
        <v>2019</v>
      </c>
      <c r="Q39219" t="s">
        <v>73</v>
      </c>
      <c r="R39219">
        <v>5</v>
      </c>
    </row>
    <row r="39220" spans="1:18" x14ac:dyDescent="0.3">
      <c r="A39220" t="s">
        <v>83088</v>
      </c>
      <c r="B39220">
        <v>64</v>
      </c>
      <c r="C39220" t="s">
        <v>26</v>
      </c>
      <c r="D39220" t="s">
        <v>65</v>
      </c>
      <c r="E39220" t="s">
        <v>27</v>
      </c>
      <c r="F39220" s="1">
        <v>44915</v>
      </c>
      <c r="G39220" t="s">
        <v>83089</v>
      </c>
      <c r="H39220" t="s">
        <v>83090</v>
      </c>
      <c r="I39220" t="s">
        <v>2088</v>
      </c>
      <c r="J39220" s="5">
        <v>49436.238700000002</v>
      </c>
      <c r="K39220">
        <v>209</v>
      </c>
      <c r="L39220" t="s">
        <v>14548</v>
      </c>
      <c r="M39220" s="1">
        <v>44922</v>
      </c>
      <c r="N39220" t="s">
        <v>9140</v>
      </c>
      <c r="O39220" t="s">
        <v>70686</v>
      </c>
      <c r="P39220">
        <v>2022</v>
      </c>
      <c r="Q39220" t="s">
        <v>51</v>
      </c>
      <c r="R39220">
        <v>12</v>
      </c>
    </row>
    <row r="39221" spans="1:18" x14ac:dyDescent="0.3">
      <c r="A39221" t="s">
        <v>88580</v>
      </c>
      <c r="B39221">
        <v>38</v>
      </c>
      <c r="C39221" t="s">
        <v>17</v>
      </c>
      <c r="D39221" t="s">
        <v>65</v>
      </c>
      <c r="E39221" t="s">
        <v>39</v>
      </c>
      <c r="F39221" s="1">
        <v>44040</v>
      </c>
      <c r="G39221" t="s">
        <v>29001</v>
      </c>
      <c r="H39221" t="s">
        <v>88581</v>
      </c>
      <c r="I39221" t="s">
        <v>2088</v>
      </c>
      <c r="J39221" s="5">
        <v>16226.784299999999</v>
      </c>
      <c r="K39221">
        <v>372</v>
      </c>
      <c r="L39221" t="s">
        <v>14548</v>
      </c>
      <c r="M39221" s="1">
        <v>44044</v>
      </c>
      <c r="N39221" t="s">
        <v>9140</v>
      </c>
      <c r="O39221" t="s">
        <v>70686</v>
      </c>
      <c r="P39221">
        <v>2020</v>
      </c>
      <c r="Q39221" t="s">
        <v>42</v>
      </c>
      <c r="R39221">
        <v>7</v>
      </c>
    </row>
    <row r="39222" spans="1:18" x14ac:dyDescent="0.3">
      <c r="A39222" t="s">
        <v>81478</v>
      </c>
      <c r="B39222">
        <v>36</v>
      </c>
      <c r="C39222" t="s">
        <v>17</v>
      </c>
      <c r="D39222" t="s">
        <v>32</v>
      </c>
      <c r="E39222" t="s">
        <v>27</v>
      </c>
      <c r="F39222" s="1">
        <v>43606</v>
      </c>
      <c r="G39222" t="s">
        <v>2646</v>
      </c>
      <c r="H39222" t="s">
        <v>81479</v>
      </c>
      <c r="I39222" t="s">
        <v>2088</v>
      </c>
      <c r="J39222" s="5">
        <v>4378.7591000000002</v>
      </c>
      <c r="K39222">
        <v>403</v>
      </c>
      <c r="L39222" t="s">
        <v>14548</v>
      </c>
      <c r="M39222" s="1">
        <v>43610</v>
      </c>
      <c r="N39222" t="s">
        <v>9140</v>
      </c>
      <c r="O39222" t="s">
        <v>70686</v>
      </c>
      <c r="P39222">
        <v>2019</v>
      </c>
      <c r="Q39222" t="s">
        <v>73</v>
      </c>
      <c r="R39222">
        <v>5</v>
      </c>
    </row>
    <row r="39223" spans="1:18" x14ac:dyDescent="0.3">
      <c r="A39223" t="s">
        <v>81480</v>
      </c>
      <c r="B39223">
        <v>35</v>
      </c>
      <c r="C39223" t="s">
        <v>17</v>
      </c>
      <c r="D39223" t="s">
        <v>65</v>
      </c>
      <c r="E39223" t="s">
        <v>39</v>
      </c>
      <c r="F39223" s="1">
        <v>43667</v>
      </c>
      <c r="G39223" t="s">
        <v>81481</v>
      </c>
      <c r="H39223" t="s">
        <v>81482</v>
      </c>
      <c r="I39223" t="s">
        <v>2088</v>
      </c>
      <c r="J39223" s="5">
        <v>37623.647499999999</v>
      </c>
      <c r="K39223">
        <v>124</v>
      </c>
      <c r="L39223" t="s">
        <v>14548</v>
      </c>
      <c r="M39223" s="1">
        <v>43697</v>
      </c>
      <c r="N39223" t="s">
        <v>9140</v>
      </c>
      <c r="O39223" t="s">
        <v>70686</v>
      </c>
      <c r="P39223">
        <v>2019</v>
      </c>
      <c r="Q39223" t="s">
        <v>42</v>
      </c>
      <c r="R39223">
        <v>7</v>
      </c>
    </row>
    <row r="39224" spans="1:18" x14ac:dyDescent="0.3">
      <c r="A39224" t="s">
        <v>86684</v>
      </c>
      <c r="B39224">
        <v>53</v>
      </c>
      <c r="C39224" t="s">
        <v>17</v>
      </c>
      <c r="D39224" t="s">
        <v>56</v>
      </c>
      <c r="E39224" t="s">
        <v>57</v>
      </c>
      <c r="F39224" s="1">
        <v>45050</v>
      </c>
      <c r="G39224" t="s">
        <v>3570</v>
      </c>
      <c r="H39224" t="s">
        <v>25292</v>
      </c>
      <c r="I39224" t="s">
        <v>2088</v>
      </c>
      <c r="J39224" s="5">
        <v>2952.0880000000002</v>
      </c>
      <c r="K39224">
        <v>434</v>
      </c>
      <c r="L39224" t="s">
        <v>14548</v>
      </c>
      <c r="M39224" s="1">
        <v>45067</v>
      </c>
      <c r="N39224" t="s">
        <v>9140</v>
      </c>
      <c r="O39224" t="s">
        <v>70686</v>
      </c>
      <c r="P39224">
        <v>2023</v>
      </c>
      <c r="Q39224" t="s">
        <v>73</v>
      </c>
      <c r="R39224">
        <v>5</v>
      </c>
    </row>
    <row r="39225" spans="1:18" x14ac:dyDescent="0.3">
      <c r="A39225" t="s">
        <v>83093</v>
      </c>
      <c r="B39225">
        <v>51</v>
      </c>
      <c r="C39225" t="s">
        <v>17</v>
      </c>
      <c r="D39225" t="s">
        <v>61</v>
      </c>
      <c r="E39225" t="s">
        <v>27</v>
      </c>
      <c r="F39225" s="1">
        <v>44588</v>
      </c>
      <c r="G39225" t="s">
        <v>83094</v>
      </c>
      <c r="H39225" t="s">
        <v>83095</v>
      </c>
      <c r="I39225" t="s">
        <v>2088</v>
      </c>
      <c r="J39225" s="5">
        <v>4016.1055999999999</v>
      </c>
      <c r="K39225">
        <v>151</v>
      </c>
      <c r="L39225" t="s">
        <v>14548</v>
      </c>
      <c r="M39225" s="1">
        <v>44609</v>
      </c>
      <c r="N39225" t="s">
        <v>9140</v>
      </c>
      <c r="O39225" t="s">
        <v>70686</v>
      </c>
      <c r="P39225">
        <v>2022</v>
      </c>
      <c r="Q39225" t="s">
        <v>80</v>
      </c>
      <c r="R39225">
        <v>1</v>
      </c>
    </row>
    <row r="39226" spans="1:18" x14ac:dyDescent="0.3">
      <c r="A39226" t="s">
        <v>86688</v>
      </c>
      <c r="B39226">
        <v>29</v>
      </c>
      <c r="C39226" t="s">
        <v>26</v>
      </c>
      <c r="D39226" t="s">
        <v>38</v>
      </c>
      <c r="E39226" t="s">
        <v>39</v>
      </c>
      <c r="F39226" s="1">
        <v>45226</v>
      </c>
      <c r="G39226" t="s">
        <v>16625</v>
      </c>
      <c r="H39226" t="s">
        <v>86689</v>
      </c>
      <c r="I39226" t="s">
        <v>2088</v>
      </c>
      <c r="J39226" s="5">
        <v>17809.548900000002</v>
      </c>
      <c r="K39226">
        <v>197</v>
      </c>
      <c r="L39226" t="s">
        <v>14548</v>
      </c>
      <c r="M39226" s="1">
        <v>45229</v>
      </c>
      <c r="N39226" t="s">
        <v>9140</v>
      </c>
      <c r="O39226" t="s">
        <v>70686</v>
      </c>
      <c r="P39226">
        <v>2023</v>
      </c>
      <c r="Q39226" t="s">
        <v>106</v>
      </c>
      <c r="R39226">
        <v>10</v>
      </c>
    </row>
    <row r="39227" spans="1:18" x14ac:dyDescent="0.3">
      <c r="A39227" t="s">
        <v>83105</v>
      </c>
      <c r="B39227">
        <v>74</v>
      </c>
      <c r="C39227" t="s">
        <v>17</v>
      </c>
      <c r="D39227" t="s">
        <v>65</v>
      </c>
      <c r="E39227" t="s">
        <v>44</v>
      </c>
      <c r="F39227" s="1">
        <v>44905</v>
      </c>
      <c r="G39227" t="s">
        <v>83106</v>
      </c>
      <c r="H39227" t="s">
        <v>83107</v>
      </c>
      <c r="I39227" t="s">
        <v>2088</v>
      </c>
      <c r="J39227" s="5">
        <v>15643.9287</v>
      </c>
      <c r="K39227">
        <v>220</v>
      </c>
      <c r="L39227" t="s">
        <v>14548</v>
      </c>
      <c r="M39227" s="1">
        <v>44914</v>
      </c>
      <c r="N39227" t="s">
        <v>9140</v>
      </c>
      <c r="O39227" t="s">
        <v>70686</v>
      </c>
      <c r="P39227">
        <v>2022</v>
      </c>
      <c r="Q39227" t="s">
        <v>51</v>
      </c>
      <c r="R39227">
        <v>12</v>
      </c>
    </row>
    <row r="39228" spans="1:18" x14ac:dyDescent="0.3">
      <c r="A39228" t="s">
        <v>81484</v>
      </c>
      <c r="B39228">
        <v>18</v>
      </c>
      <c r="C39228" t="s">
        <v>26</v>
      </c>
      <c r="D39228" t="s">
        <v>65</v>
      </c>
      <c r="E39228" t="s">
        <v>33</v>
      </c>
      <c r="F39228" s="1">
        <v>43791</v>
      </c>
      <c r="G39228" t="s">
        <v>23778</v>
      </c>
      <c r="H39228" t="s">
        <v>81485</v>
      </c>
      <c r="I39228" t="s">
        <v>2088</v>
      </c>
      <c r="J39228" s="5">
        <v>34600.875399999997</v>
      </c>
      <c r="K39228">
        <v>307</v>
      </c>
      <c r="L39228" t="s">
        <v>14548</v>
      </c>
      <c r="M39228" s="1">
        <v>43819</v>
      </c>
      <c r="N39228" t="s">
        <v>9140</v>
      </c>
      <c r="O39228" t="s">
        <v>70686</v>
      </c>
      <c r="P39228">
        <v>2019</v>
      </c>
      <c r="Q39228" t="s">
        <v>30</v>
      </c>
      <c r="R39228">
        <v>11</v>
      </c>
    </row>
    <row r="39229" spans="1:18" x14ac:dyDescent="0.3">
      <c r="A39229" t="s">
        <v>84559</v>
      </c>
      <c r="B39229">
        <v>84</v>
      </c>
      <c r="C39229" t="s">
        <v>26</v>
      </c>
      <c r="D39229" t="s">
        <v>65</v>
      </c>
      <c r="E39229" t="s">
        <v>19</v>
      </c>
      <c r="F39229" s="1">
        <v>44480</v>
      </c>
      <c r="G39229" t="s">
        <v>10540</v>
      </c>
      <c r="H39229" t="s">
        <v>84560</v>
      </c>
      <c r="I39229" t="s">
        <v>2088</v>
      </c>
      <c r="J39229" s="5">
        <v>37842.623099999997</v>
      </c>
      <c r="K39229">
        <v>290</v>
      </c>
      <c r="L39229" t="s">
        <v>14548</v>
      </c>
      <c r="M39229" s="1">
        <v>44495</v>
      </c>
      <c r="N39229" t="s">
        <v>9140</v>
      </c>
      <c r="O39229" t="s">
        <v>70686</v>
      </c>
      <c r="P39229">
        <v>2021</v>
      </c>
      <c r="Q39229" t="s">
        <v>106</v>
      </c>
      <c r="R39229">
        <v>10</v>
      </c>
    </row>
    <row r="39230" spans="1:18" x14ac:dyDescent="0.3">
      <c r="A39230" t="s">
        <v>86698</v>
      </c>
      <c r="B39230">
        <v>26</v>
      </c>
      <c r="C39230" t="s">
        <v>26</v>
      </c>
      <c r="D39230" t="s">
        <v>32</v>
      </c>
      <c r="E39230" t="s">
        <v>39</v>
      </c>
      <c r="F39230" s="1">
        <v>45257</v>
      </c>
      <c r="G39230" t="s">
        <v>36725</v>
      </c>
      <c r="H39230" t="s">
        <v>86699</v>
      </c>
      <c r="I39230" t="s">
        <v>2088</v>
      </c>
      <c r="J39230" s="5">
        <v>25612.385999999999</v>
      </c>
      <c r="K39230">
        <v>174</v>
      </c>
      <c r="L39230" t="s">
        <v>14548</v>
      </c>
      <c r="M39230" s="1">
        <v>45280</v>
      </c>
      <c r="N39230" t="s">
        <v>9140</v>
      </c>
      <c r="O39230" t="s">
        <v>70686</v>
      </c>
      <c r="P39230">
        <v>2023</v>
      </c>
      <c r="Q39230" t="s">
        <v>30</v>
      </c>
      <c r="R39230">
        <v>11</v>
      </c>
    </row>
    <row r="39231" spans="1:18" x14ac:dyDescent="0.3">
      <c r="A39231" t="s">
        <v>81494</v>
      </c>
      <c r="B39231">
        <v>82</v>
      </c>
      <c r="C39231" t="s">
        <v>26</v>
      </c>
      <c r="D39231" t="s">
        <v>65</v>
      </c>
      <c r="E39231" t="s">
        <v>44</v>
      </c>
      <c r="F39231" s="1">
        <v>43667</v>
      </c>
      <c r="G39231" t="s">
        <v>81495</v>
      </c>
      <c r="H39231" t="s">
        <v>81496</v>
      </c>
      <c r="I39231" t="s">
        <v>2088</v>
      </c>
      <c r="J39231" s="5">
        <v>47484.921699999999</v>
      </c>
      <c r="K39231">
        <v>358</v>
      </c>
      <c r="L39231" t="s">
        <v>14548</v>
      </c>
      <c r="M39231" s="1">
        <v>43668</v>
      </c>
      <c r="N39231" t="s">
        <v>9140</v>
      </c>
      <c r="O39231" t="s">
        <v>70686</v>
      </c>
      <c r="P39231">
        <v>2019</v>
      </c>
      <c r="Q39231" t="s">
        <v>42</v>
      </c>
      <c r="R39231">
        <v>7</v>
      </c>
    </row>
    <row r="39232" spans="1:18" x14ac:dyDescent="0.3">
      <c r="A39232" t="s">
        <v>67323</v>
      </c>
      <c r="B39232">
        <v>73</v>
      </c>
      <c r="C39232" t="s">
        <v>26</v>
      </c>
      <c r="D39232" t="s">
        <v>99</v>
      </c>
      <c r="E39232" t="s">
        <v>57</v>
      </c>
      <c r="F39232" s="1">
        <v>44017</v>
      </c>
      <c r="G39232" t="s">
        <v>56692</v>
      </c>
      <c r="H39232" t="s">
        <v>88595</v>
      </c>
      <c r="I39232" t="s">
        <v>2088</v>
      </c>
      <c r="J39232" s="5">
        <v>5100.4656000000004</v>
      </c>
      <c r="K39232">
        <v>456</v>
      </c>
      <c r="L39232" t="s">
        <v>14548</v>
      </c>
      <c r="M39232" s="1">
        <v>44030</v>
      </c>
      <c r="N39232" t="s">
        <v>9140</v>
      </c>
      <c r="O39232" t="s">
        <v>70686</v>
      </c>
      <c r="P39232">
        <v>2020</v>
      </c>
      <c r="Q39232" t="s">
        <v>42</v>
      </c>
      <c r="R39232">
        <v>7</v>
      </c>
    </row>
    <row r="39233" spans="1:18" x14ac:dyDescent="0.3">
      <c r="A39233" t="s">
        <v>81507</v>
      </c>
      <c r="B39233">
        <v>43</v>
      </c>
      <c r="C39233" t="s">
        <v>26</v>
      </c>
      <c r="D39233" t="s">
        <v>48</v>
      </c>
      <c r="E39233" t="s">
        <v>57</v>
      </c>
      <c r="F39233" s="1">
        <v>43780</v>
      </c>
      <c r="G39233" t="s">
        <v>59746</v>
      </c>
      <c r="H39233" t="s">
        <v>56352</v>
      </c>
      <c r="I39233" t="s">
        <v>2088</v>
      </c>
      <c r="J39233" s="5">
        <v>17706.233700000001</v>
      </c>
      <c r="K39233">
        <v>391</v>
      </c>
      <c r="L39233" t="s">
        <v>14548</v>
      </c>
      <c r="M39233" s="1">
        <v>43810</v>
      </c>
      <c r="N39233" t="s">
        <v>9140</v>
      </c>
      <c r="O39233" t="s">
        <v>70686</v>
      </c>
      <c r="P39233">
        <v>2019</v>
      </c>
      <c r="Q39233" t="s">
        <v>30</v>
      </c>
      <c r="R39233">
        <v>11</v>
      </c>
    </row>
    <row r="39234" spans="1:18" x14ac:dyDescent="0.3">
      <c r="A39234" t="s">
        <v>83122</v>
      </c>
      <c r="B39234">
        <v>77</v>
      </c>
      <c r="C39234" t="s">
        <v>26</v>
      </c>
      <c r="D39234" t="s">
        <v>32</v>
      </c>
      <c r="E39234" t="s">
        <v>44</v>
      </c>
      <c r="F39234" s="1">
        <v>44702</v>
      </c>
      <c r="G39234" t="s">
        <v>83123</v>
      </c>
      <c r="H39234" t="s">
        <v>83124</v>
      </c>
      <c r="I39234" t="s">
        <v>2088</v>
      </c>
      <c r="J39234" s="5">
        <v>6545.1017000000002</v>
      </c>
      <c r="K39234">
        <v>104</v>
      </c>
      <c r="L39234" t="s">
        <v>14548</v>
      </c>
      <c r="M39234" s="1">
        <v>44728</v>
      </c>
      <c r="N39234" t="s">
        <v>9140</v>
      </c>
      <c r="O39234" t="s">
        <v>70686</v>
      </c>
      <c r="P39234">
        <v>2022</v>
      </c>
      <c r="Q39234" t="s">
        <v>73</v>
      </c>
      <c r="R39234">
        <v>5</v>
      </c>
    </row>
    <row r="39235" spans="1:18" x14ac:dyDescent="0.3">
      <c r="A39235" t="s">
        <v>84572</v>
      </c>
      <c r="B39235">
        <v>40</v>
      </c>
      <c r="C39235" t="s">
        <v>17</v>
      </c>
      <c r="D39235" t="s">
        <v>99</v>
      </c>
      <c r="E39235" t="s">
        <v>27</v>
      </c>
      <c r="F39235" s="1">
        <v>44294</v>
      </c>
      <c r="G39235" t="s">
        <v>84573</v>
      </c>
      <c r="H39235" t="s">
        <v>84574</v>
      </c>
      <c r="I39235" t="s">
        <v>2088</v>
      </c>
      <c r="J39235" s="5">
        <v>28396.9339</v>
      </c>
      <c r="K39235">
        <v>450</v>
      </c>
      <c r="L39235" t="s">
        <v>14548</v>
      </c>
      <c r="M39235" s="1">
        <v>44297</v>
      </c>
      <c r="N39235" t="s">
        <v>9140</v>
      </c>
      <c r="O39235" t="s">
        <v>70686</v>
      </c>
      <c r="P39235">
        <v>2021</v>
      </c>
      <c r="Q39235" t="s">
        <v>36</v>
      </c>
      <c r="R39235">
        <v>4</v>
      </c>
    </row>
    <row r="39236" spans="1:18" x14ac:dyDescent="0.3">
      <c r="A39236" t="s">
        <v>83089</v>
      </c>
      <c r="B39236">
        <v>59</v>
      </c>
      <c r="C39236" t="s">
        <v>17</v>
      </c>
      <c r="D39236" t="s">
        <v>61</v>
      </c>
      <c r="E39236" t="s">
        <v>39</v>
      </c>
      <c r="F39236" s="1">
        <v>45206</v>
      </c>
      <c r="G39236" t="s">
        <v>86718</v>
      </c>
      <c r="H39236" t="s">
        <v>86719</v>
      </c>
      <c r="I39236" t="s">
        <v>2088</v>
      </c>
      <c r="J39236" s="5">
        <v>46976.347999999998</v>
      </c>
      <c r="K39236">
        <v>495</v>
      </c>
      <c r="L39236" t="s">
        <v>14548</v>
      </c>
      <c r="M39236" s="1">
        <v>45229</v>
      </c>
      <c r="N39236" t="s">
        <v>9140</v>
      </c>
      <c r="O39236" t="s">
        <v>70686</v>
      </c>
      <c r="P39236">
        <v>2023</v>
      </c>
      <c r="Q39236" t="s">
        <v>106</v>
      </c>
      <c r="R39236">
        <v>10</v>
      </c>
    </row>
    <row r="39237" spans="1:18" x14ac:dyDescent="0.3">
      <c r="A39237" t="s">
        <v>82017</v>
      </c>
      <c r="B39237">
        <v>65</v>
      </c>
      <c r="C39237" t="s">
        <v>26</v>
      </c>
      <c r="D39237" t="s">
        <v>48</v>
      </c>
      <c r="E39237" t="s">
        <v>44</v>
      </c>
      <c r="F39237" s="1">
        <v>45404</v>
      </c>
      <c r="G39237" t="s">
        <v>82018</v>
      </c>
      <c r="H39237" t="s">
        <v>82019</v>
      </c>
      <c r="I39237" t="s">
        <v>2088</v>
      </c>
      <c r="J39237" s="5">
        <v>5360.2394000000004</v>
      </c>
      <c r="K39237">
        <v>453</v>
      </c>
      <c r="L39237" t="s">
        <v>14548</v>
      </c>
      <c r="M39237" s="1">
        <v>45418</v>
      </c>
      <c r="N39237" t="s">
        <v>9140</v>
      </c>
      <c r="O39237" t="s">
        <v>70686</v>
      </c>
      <c r="P39237">
        <v>2024</v>
      </c>
      <c r="Q39237" t="s">
        <v>36</v>
      </c>
      <c r="R39237">
        <v>4</v>
      </c>
    </row>
    <row r="39238" spans="1:18" x14ac:dyDescent="0.3">
      <c r="A39238" t="s">
        <v>86723</v>
      </c>
      <c r="B39238">
        <v>63</v>
      </c>
      <c r="C39238" t="s">
        <v>26</v>
      </c>
      <c r="D39238" t="s">
        <v>48</v>
      </c>
      <c r="E39238" t="s">
        <v>33</v>
      </c>
      <c r="F39238" s="1">
        <v>44984</v>
      </c>
      <c r="G39238" t="s">
        <v>22783</v>
      </c>
      <c r="H39238" t="s">
        <v>86724</v>
      </c>
      <c r="I39238" t="s">
        <v>2088</v>
      </c>
      <c r="J39238" s="5">
        <v>13886.2868</v>
      </c>
      <c r="K39238">
        <v>104</v>
      </c>
      <c r="L39238" t="s">
        <v>14548</v>
      </c>
      <c r="M39238" s="1">
        <v>44993</v>
      </c>
      <c r="N39238" t="s">
        <v>9140</v>
      </c>
      <c r="O39238" t="s">
        <v>70686</v>
      </c>
      <c r="P39238">
        <v>2023</v>
      </c>
      <c r="Q39238" t="s">
        <v>102</v>
      </c>
      <c r="R39238">
        <v>2</v>
      </c>
    </row>
    <row r="39239" spans="1:18" x14ac:dyDescent="0.3">
      <c r="A39239" t="s">
        <v>86725</v>
      </c>
      <c r="B39239">
        <v>27</v>
      </c>
      <c r="C39239" t="s">
        <v>17</v>
      </c>
      <c r="D39239" t="s">
        <v>65</v>
      </c>
      <c r="E39239" t="s">
        <v>57</v>
      </c>
      <c r="F39239" s="1">
        <v>44927</v>
      </c>
      <c r="G39239" t="s">
        <v>9964</v>
      </c>
      <c r="H39239" t="s">
        <v>86726</v>
      </c>
      <c r="I39239" t="s">
        <v>2088</v>
      </c>
      <c r="J39239" s="5">
        <v>28501.715700000001</v>
      </c>
      <c r="K39239">
        <v>347</v>
      </c>
      <c r="L39239" t="s">
        <v>14548</v>
      </c>
      <c r="M39239" s="1">
        <v>44934</v>
      </c>
      <c r="N39239" t="s">
        <v>9140</v>
      </c>
      <c r="O39239" t="s">
        <v>70686</v>
      </c>
      <c r="P39239">
        <v>2023</v>
      </c>
      <c r="Q39239" t="s">
        <v>80</v>
      </c>
      <c r="R39239">
        <v>1</v>
      </c>
    </row>
    <row r="39240" spans="1:18" x14ac:dyDescent="0.3">
      <c r="A39240" t="s">
        <v>18717</v>
      </c>
      <c r="B39240">
        <v>31</v>
      </c>
      <c r="C39240" t="s">
        <v>17</v>
      </c>
      <c r="D39240" t="s">
        <v>48</v>
      </c>
      <c r="E39240" t="s">
        <v>39</v>
      </c>
      <c r="F39240" s="1">
        <v>44315</v>
      </c>
      <c r="G39240" t="s">
        <v>32233</v>
      </c>
      <c r="H39240" t="s">
        <v>14459</v>
      </c>
      <c r="I39240" t="s">
        <v>2088</v>
      </c>
      <c r="J39240" s="5">
        <v>33702.674099999997</v>
      </c>
      <c r="K39240">
        <v>411</v>
      </c>
      <c r="L39240" t="s">
        <v>14548</v>
      </c>
      <c r="M39240" s="1">
        <v>44342</v>
      </c>
      <c r="N39240" t="s">
        <v>9140</v>
      </c>
      <c r="O39240" t="s">
        <v>70686</v>
      </c>
      <c r="P39240">
        <v>2021</v>
      </c>
      <c r="Q39240" t="s">
        <v>36</v>
      </c>
      <c r="R39240">
        <v>4</v>
      </c>
    </row>
    <row r="39241" spans="1:18" x14ac:dyDescent="0.3">
      <c r="A39241" t="s">
        <v>84587</v>
      </c>
      <c r="B39241">
        <v>83</v>
      </c>
      <c r="C39241" t="s">
        <v>17</v>
      </c>
      <c r="D39241" t="s">
        <v>65</v>
      </c>
      <c r="E39241" t="s">
        <v>57</v>
      </c>
      <c r="F39241" s="1">
        <v>44409</v>
      </c>
      <c r="G39241" t="s">
        <v>10577</v>
      </c>
      <c r="H39241" t="s">
        <v>84588</v>
      </c>
      <c r="I39241" t="s">
        <v>2088</v>
      </c>
      <c r="J39241" s="5">
        <v>39799.835899999998</v>
      </c>
      <c r="K39241">
        <v>474</v>
      </c>
      <c r="L39241" t="s">
        <v>14548</v>
      </c>
      <c r="M39241" s="1">
        <v>44421</v>
      </c>
      <c r="N39241" t="s">
        <v>9140</v>
      </c>
      <c r="O39241" t="s">
        <v>70686</v>
      </c>
      <c r="P39241">
        <v>2021</v>
      </c>
      <c r="Q39241" t="s">
        <v>87</v>
      </c>
      <c r="R39241">
        <v>8</v>
      </c>
    </row>
    <row r="39242" spans="1:18" x14ac:dyDescent="0.3">
      <c r="A39242" t="s">
        <v>84589</v>
      </c>
      <c r="B39242">
        <v>62</v>
      </c>
      <c r="C39242" t="s">
        <v>26</v>
      </c>
      <c r="D39242" t="s">
        <v>32</v>
      </c>
      <c r="E39242" t="s">
        <v>19</v>
      </c>
      <c r="F39242" s="1">
        <v>44266</v>
      </c>
      <c r="G39242" t="s">
        <v>84590</v>
      </c>
      <c r="H39242" t="s">
        <v>25436</v>
      </c>
      <c r="I39242" t="s">
        <v>2088</v>
      </c>
      <c r="J39242" s="5">
        <v>14092.7333</v>
      </c>
      <c r="K39242">
        <v>163</v>
      </c>
      <c r="L39242" t="s">
        <v>14548</v>
      </c>
      <c r="M39242" s="1">
        <v>44277</v>
      </c>
      <c r="N39242" t="s">
        <v>9140</v>
      </c>
      <c r="O39242" t="s">
        <v>70686</v>
      </c>
      <c r="P39242">
        <v>2021</v>
      </c>
      <c r="Q39242" t="s">
        <v>68</v>
      </c>
      <c r="R39242">
        <v>3</v>
      </c>
    </row>
    <row r="39243" spans="1:18" x14ac:dyDescent="0.3">
      <c r="A39243" t="s">
        <v>84591</v>
      </c>
      <c r="B39243">
        <v>80</v>
      </c>
      <c r="C39243" t="s">
        <v>26</v>
      </c>
      <c r="D39243" t="s">
        <v>48</v>
      </c>
      <c r="E39243" t="s">
        <v>27</v>
      </c>
      <c r="F39243" s="1">
        <v>44469</v>
      </c>
      <c r="G39243" t="s">
        <v>84592</v>
      </c>
      <c r="H39243" t="s">
        <v>84593</v>
      </c>
      <c r="I39243" t="s">
        <v>2088</v>
      </c>
      <c r="J39243" s="5">
        <v>21274.2533</v>
      </c>
      <c r="K39243">
        <v>444</v>
      </c>
      <c r="L39243" t="s">
        <v>14548</v>
      </c>
      <c r="M39243" s="1">
        <v>44479</v>
      </c>
      <c r="N39243" t="s">
        <v>9140</v>
      </c>
      <c r="O39243" t="s">
        <v>70686</v>
      </c>
      <c r="P39243">
        <v>2021</v>
      </c>
      <c r="Q39243" t="s">
        <v>24</v>
      </c>
      <c r="R39243">
        <v>9</v>
      </c>
    </row>
    <row r="39244" spans="1:18" x14ac:dyDescent="0.3">
      <c r="A39244" t="s">
        <v>83140</v>
      </c>
      <c r="B39244">
        <v>83</v>
      </c>
      <c r="C39244" t="s">
        <v>17</v>
      </c>
      <c r="D39244" t="s">
        <v>18</v>
      </c>
      <c r="E39244" t="s">
        <v>39</v>
      </c>
      <c r="F39244" s="1">
        <v>44649</v>
      </c>
      <c r="G39244" t="s">
        <v>83141</v>
      </c>
      <c r="H39244" t="s">
        <v>61188</v>
      </c>
      <c r="I39244" t="s">
        <v>2088</v>
      </c>
      <c r="J39244" s="5">
        <v>15864.045700000001</v>
      </c>
      <c r="K39244">
        <v>294</v>
      </c>
      <c r="L39244" t="s">
        <v>14548</v>
      </c>
      <c r="M39244" s="1">
        <v>44673</v>
      </c>
      <c r="N39244" t="s">
        <v>9140</v>
      </c>
      <c r="O39244" t="s">
        <v>70686</v>
      </c>
      <c r="P39244">
        <v>2022</v>
      </c>
      <c r="Q39244" t="s">
        <v>68</v>
      </c>
      <c r="R39244">
        <v>3</v>
      </c>
    </row>
    <row r="39245" spans="1:18" x14ac:dyDescent="0.3">
      <c r="A39245" t="s">
        <v>83142</v>
      </c>
      <c r="B39245">
        <v>22</v>
      </c>
      <c r="C39245" t="s">
        <v>17</v>
      </c>
      <c r="D39245" t="s">
        <v>38</v>
      </c>
      <c r="E39245" t="s">
        <v>33</v>
      </c>
      <c r="F39245" s="1">
        <v>44704</v>
      </c>
      <c r="G39245" t="s">
        <v>83143</v>
      </c>
      <c r="H39245" t="s">
        <v>83144</v>
      </c>
      <c r="I39245" t="s">
        <v>2088</v>
      </c>
      <c r="J39245" s="5">
        <v>34499.645400000001</v>
      </c>
      <c r="K39245">
        <v>174</v>
      </c>
      <c r="L39245" t="s">
        <v>14548</v>
      </c>
      <c r="M39245" s="1">
        <v>44724</v>
      </c>
      <c r="N39245" t="s">
        <v>9140</v>
      </c>
      <c r="O39245" t="s">
        <v>70686</v>
      </c>
      <c r="P39245">
        <v>2022</v>
      </c>
      <c r="Q39245" t="s">
        <v>73</v>
      </c>
      <c r="R39245">
        <v>5</v>
      </c>
    </row>
    <row r="39246" spans="1:18" x14ac:dyDescent="0.3">
      <c r="A39246" t="s">
        <v>84597</v>
      </c>
      <c r="B39246">
        <v>44</v>
      </c>
      <c r="C39246" t="s">
        <v>26</v>
      </c>
      <c r="D39246" t="s">
        <v>38</v>
      </c>
      <c r="E39246" t="s">
        <v>39</v>
      </c>
      <c r="F39246" s="1">
        <v>44465</v>
      </c>
      <c r="G39246" t="s">
        <v>12863</v>
      </c>
      <c r="H39246" t="s">
        <v>84598</v>
      </c>
      <c r="I39246" t="s">
        <v>2088</v>
      </c>
      <c r="J39246" s="5">
        <v>33450.471299999997</v>
      </c>
      <c r="K39246">
        <v>157</v>
      </c>
      <c r="L39246" t="s">
        <v>14548</v>
      </c>
      <c r="M39246" s="1">
        <v>44485</v>
      </c>
      <c r="N39246" t="s">
        <v>9140</v>
      </c>
      <c r="O39246" t="s">
        <v>70686</v>
      </c>
      <c r="P39246">
        <v>2021</v>
      </c>
      <c r="Q39246" t="s">
        <v>24</v>
      </c>
      <c r="R39246">
        <v>9</v>
      </c>
    </row>
    <row r="39247" spans="1:18" x14ac:dyDescent="0.3">
      <c r="A39247" t="s">
        <v>81516</v>
      </c>
      <c r="B39247">
        <v>50</v>
      </c>
      <c r="C39247" t="s">
        <v>17</v>
      </c>
      <c r="D39247" t="s">
        <v>56</v>
      </c>
      <c r="E39247" t="s">
        <v>44</v>
      </c>
      <c r="F39247" s="1">
        <v>43632</v>
      </c>
      <c r="G39247" t="s">
        <v>81517</v>
      </c>
      <c r="H39247" t="s">
        <v>81518</v>
      </c>
      <c r="I39247" t="s">
        <v>2088</v>
      </c>
      <c r="J39247" s="5">
        <v>18418.515299999999</v>
      </c>
      <c r="K39247">
        <v>260</v>
      </c>
      <c r="L39247" t="s">
        <v>14548</v>
      </c>
      <c r="M39247" s="1">
        <v>43653</v>
      </c>
      <c r="N39247" t="s">
        <v>9140</v>
      </c>
      <c r="O39247" t="s">
        <v>70686</v>
      </c>
      <c r="P39247">
        <v>2019</v>
      </c>
      <c r="Q39247" t="s">
        <v>124</v>
      </c>
      <c r="R39247">
        <v>6</v>
      </c>
    </row>
    <row r="39248" spans="1:18" x14ac:dyDescent="0.3">
      <c r="A39248" t="s">
        <v>88623</v>
      </c>
      <c r="B39248">
        <v>35</v>
      </c>
      <c r="C39248" t="s">
        <v>17</v>
      </c>
      <c r="D39248" t="s">
        <v>38</v>
      </c>
      <c r="E39248" t="s">
        <v>19</v>
      </c>
      <c r="F39248" s="1">
        <v>43836</v>
      </c>
      <c r="G39248" t="s">
        <v>88624</v>
      </c>
      <c r="H39248" t="s">
        <v>3457</v>
      </c>
      <c r="I39248" t="s">
        <v>2088</v>
      </c>
      <c r="J39248" s="5">
        <v>16023.4733</v>
      </c>
      <c r="K39248">
        <v>237</v>
      </c>
      <c r="L39248" t="s">
        <v>14548</v>
      </c>
      <c r="M39248" s="1">
        <v>43846</v>
      </c>
      <c r="N39248" t="s">
        <v>9140</v>
      </c>
      <c r="O39248" t="s">
        <v>70686</v>
      </c>
      <c r="P39248">
        <v>2020</v>
      </c>
      <c r="Q39248" t="s">
        <v>80</v>
      </c>
      <c r="R39248">
        <v>1</v>
      </c>
    </row>
    <row r="39249" spans="1:18" x14ac:dyDescent="0.3">
      <c r="A39249" t="s">
        <v>88625</v>
      </c>
      <c r="B39249">
        <v>56</v>
      </c>
      <c r="C39249" t="s">
        <v>17</v>
      </c>
      <c r="D39249" t="s">
        <v>38</v>
      </c>
      <c r="E39249" t="s">
        <v>57</v>
      </c>
      <c r="F39249" s="1">
        <v>44067</v>
      </c>
      <c r="G39249" t="s">
        <v>88626</v>
      </c>
      <c r="H39249" t="s">
        <v>88627</v>
      </c>
      <c r="I39249" t="s">
        <v>2088</v>
      </c>
      <c r="J39249" s="5">
        <v>30261.783299999999</v>
      </c>
      <c r="K39249">
        <v>279</v>
      </c>
      <c r="L39249" t="s">
        <v>14548</v>
      </c>
      <c r="M39249" s="1">
        <v>44084</v>
      </c>
      <c r="N39249" t="s">
        <v>9140</v>
      </c>
      <c r="O39249" t="s">
        <v>70686</v>
      </c>
      <c r="P39249">
        <v>2020</v>
      </c>
      <c r="Q39249" t="s">
        <v>87</v>
      </c>
      <c r="R39249">
        <v>8</v>
      </c>
    </row>
    <row r="39250" spans="1:18" x14ac:dyDescent="0.3">
      <c r="A39250" t="s">
        <v>88628</v>
      </c>
      <c r="B39250">
        <v>67</v>
      </c>
      <c r="C39250" t="s">
        <v>17</v>
      </c>
      <c r="D39250" t="s">
        <v>38</v>
      </c>
      <c r="E39250" t="s">
        <v>27</v>
      </c>
      <c r="F39250" s="1">
        <v>44050</v>
      </c>
      <c r="G39250" t="s">
        <v>88629</v>
      </c>
      <c r="H39250" t="s">
        <v>88630</v>
      </c>
      <c r="I39250" t="s">
        <v>2088</v>
      </c>
      <c r="J39250" s="5">
        <v>27834.821400000001</v>
      </c>
      <c r="K39250">
        <v>314</v>
      </c>
      <c r="L39250" t="s">
        <v>14548</v>
      </c>
      <c r="M39250" s="1">
        <v>44057</v>
      </c>
      <c r="N39250" t="s">
        <v>9140</v>
      </c>
      <c r="O39250" t="s">
        <v>70686</v>
      </c>
      <c r="P39250">
        <v>2020</v>
      </c>
      <c r="Q39250" t="s">
        <v>87</v>
      </c>
      <c r="R39250">
        <v>8</v>
      </c>
    </row>
    <row r="39251" spans="1:18" x14ac:dyDescent="0.3">
      <c r="A39251" t="s">
        <v>84601</v>
      </c>
      <c r="B39251">
        <v>60</v>
      </c>
      <c r="C39251" t="s">
        <v>26</v>
      </c>
      <c r="D39251" t="s">
        <v>61</v>
      </c>
      <c r="E39251" t="s">
        <v>33</v>
      </c>
      <c r="F39251" s="1">
        <v>44270</v>
      </c>
      <c r="G39251" t="s">
        <v>84602</v>
      </c>
      <c r="H39251" t="s">
        <v>84603</v>
      </c>
      <c r="I39251" t="s">
        <v>2088</v>
      </c>
      <c r="J39251" s="5">
        <v>6970.7446</v>
      </c>
      <c r="K39251">
        <v>130</v>
      </c>
      <c r="L39251" t="s">
        <v>14548</v>
      </c>
      <c r="M39251" s="1">
        <v>44272</v>
      </c>
      <c r="N39251" t="s">
        <v>9140</v>
      </c>
      <c r="O39251" t="s">
        <v>70686</v>
      </c>
      <c r="P39251">
        <v>2021</v>
      </c>
      <c r="Q39251" t="s">
        <v>68</v>
      </c>
      <c r="R39251">
        <v>3</v>
      </c>
    </row>
    <row r="39252" spans="1:18" x14ac:dyDescent="0.3">
      <c r="A39252" t="s">
        <v>84604</v>
      </c>
      <c r="B39252">
        <v>61</v>
      </c>
      <c r="C39252" t="s">
        <v>17</v>
      </c>
      <c r="D39252" t="s">
        <v>18</v>
      </c>
      <c r="E39252" t="s">
        <v>57</v>
      </c>
      <c r="F39252" s="1">
        <v>44289</v>
      </c>
      <c r="G39252" t="s">
        <v>43579</v>
      </c>
      <c r="H39252" t="s">
        <v>84605</v>
      </c>
      <c r="I39252" t="s">
        <v>2088</v>
      </c>
      <c r="J39252" s="5">
        <v>13424.218999999999</v>
      </c>
      <c r="K39252">
        <v>403</v>
      </c>
      <c r="L39252" t="s">
        <v>14548</v>
      </c>
      <c r="M39252" s="1">
        <v>44291</v>
      </c>
      <c r="N39252" t="s">
        <v>9140</v>
      </c>
      <c r="O39252" t="s">
        <v>70686</v>
      </c>
      <c r="P39252">
        <v>2021</v>
      </c>
      <c r="Q39252" t="s">
        <v>36</v>
      </c>
      <c r="R39252">
        <v>4</v>
      </c>
    </row>
    <row r="39253" spans="1:18" x14ac:dyDescent="0.3">
      <c r="A39253" t="s">
        <v>83153</v>
      </c>
      <c r="B39253">
        <v>65</v>
      </c>
      <c r="C39253" t="s">
        <v>26</v>
      </c>
      <c r="D39253" t="s">
        <v>32</v>
      </c>
      <c r="E39253" t="s">
        <v>44</v>
      </c>
      <c r="F39253" s="1">
        <v>44751</v>
      </c>
      <c r="G39253" t="s">
        <v>83154</v>
      </c>
      <c r="H39253" t="s">
        <v>35967</v>
      </c>
      <c r="I39253" t="s">
        <v>2088</v>
      </c>
      <c r="J39253" s="5">
        <v>47620.676700000004</v>
      </c>
      <c r="K39253">
        <v>436</v>
      </c>
      <c r="L39253" t="s">
        <v>14548</v>
      </c>
      <c r="M39253" s="1">
        <v>44774</v>
      </c>
      <c r="N39253" t="s">
        <v>9140</v>
      </c>
      <c r="O39253" t="s">
        <v>70686</v>
      </c>
      <c r="P39253">
        <v>2022</v>
      </c>
      <c r="Q39253" t="s">
        <v>42</v>
      </c>
      <c r="R39253">
        <v>7</v>
      </c>
    </row>
    <row r="39254" spans="1:18" x14ac:dyDescent="0.3">
      <c r="A39254" t="s">
        <v>88635</v>
      </c>
      <c r="B39254">
        <v>24</v>
      </c>
      <c r="C39254" t="s">
        <v>17</v>
      </c>
      <c r="D39254" t="s">
        <v>65</v>
      </c>
      <c r="E39254" t="s">
        <v>19</v>
      </c>
      <c r="F39254" s="1">
        <v>44054</v>
      </c>
      <c r="G39254" t="s">
        <v>58171</v>
      </c>
      <c r="H39254" t="s">
        <v>88636</v>
      </c>
      <c r="I39254" t="s">
        <v>2088</v>
      </c>
      <c r="J39254" s="5">
        <v>34688.651899999997</v>
      </c>
      <c r="K39254">
        <v>464</v>
      </c>
      <c r="L39254" t="s">
        <v>14548</v>
      </c>
      <c r="M39254" s="1">
        <v>44057</v>
      </c>
      <c r="N39254" t="s">
        <v>9140</v>
      </c>
      <c r="O39254" t="s">
        <v>70686</v>
      </c>
      <c r="P39254">
        <v>2020</v>
      </c>
      <c r="Q39254" t="s">
        <v>87</v>
      </c>
      <c r="R39254">
        <v>8</v>
      </c>
    </row>
    <row r="39255" spans="1:18" x14ac:dyDescent="0.3">
      <c r="A39255" t="s">
        <v>83155</v>
      </c>
      <c r="B39255">
        <v>41</v>
      </c>
      <c r="C39255" t="s">
        <v>26</v>
      </c>
      <c r="D39255" t="s">
        <v>38</v>
      </c>
      <c r="E39255" t="s">
        <v>33</v>
      </c>
      <c r="F39255" s="1">
        <v>44831</v>
      </c>
      <c r="G39255" t="s">
        <v>83156</v>
      </c>
      <c r="H39255" t="s">
        <v>83157</v>
      </c>
      <c r="I39255" t="s">
        <v>2088</v>
      </c>
      <c r="J39255" s="5">
        <v>24182.006399999998</v>
      </c>
      <c r="K39255">
        <v>101</v>
      </c>
      <c r="L39255" t="s">
        <v>14548</v>
      </c>
      <c r="M39255" s="1">
        <v>44837</v>
      </c>
      <c r="N39255" t="s">
        <v>9140</v>
      </c>
      <c r="O39255" t="s">
        <v>70686</v>
      </c>
      <c r="P39255">
        <v>2022</v>
      </c>
      <c r="Q39255" t="s">
        <v>24</v>
      </c>
      <c r="R39255">
        <v>9</v>
      </c>
    </row>
    <row r="39256" spans="1:18" x14ac:dyDescent="0.3">
      <c r="A39256" t="s">
        <v>88639</v>
      </c>
      <c r="B39256">
        <v>48</v>
      </c>
      <c r="C39256" t="s">
        <v>26</v>
      </c>
      <c r="D39256" t="s">
        <v>32</v>
      </c>
      <c r="E39256" t="s">
        <v>27</v>
      </c>
      <c r="F39256" s="1">
        <v>43854</v>
      </c>
      <c r="G39256" t="s">
        <v>88640</v>
      </c>
      <c r="H39256" t="s">
        <v>88641</v>
      </c>
      <c r="I39256" t="s">
        <v>2088</v>
      </c>
      <c r="J39256" s="5">
        <v>47776.375800000002</v>
      </c>
      <c r="K39256">
        <v>352</v>
      </c>
      <c r="L39256" t="s">
        <v>14548</v>
      </c>
      <c r="M39256" s="1">
        <v>43875</v>
      </c>
      <c r="N39256" t="s">
        <v>9140</v>
      </c>
      <c r="O39256" t="s">
        <v>70686</v>
      </c>
      <c r="P39256">
        <v>2020</v>
      </c>
      <c r="Q39256" t="s">
        <v>80</v>
      </c>
      <c r="R39256">
        <v>1</v>
      </c>
    </row>
    <row r="39257" spans="1:18" x14ac:dyDescent="0.3">
      <c r="A39257" t="s">
        <v>86741</v>
      </c>
      <c r="B39257">
        <v>46</v>
      </c>
      <c r="C39257" t="s">
        <v>26</v>
      </c>
      <c r="D39257" t="s">
        <v>65</v>
      </c>
      <c r="E39257" t="s">
        <v>19</v>
      </c>
      <c r="F39257" s="1">
        <v>45215</v>
      </c>
      <c r="G39257" t="s">
        <v>86742</v>
      </c>
      <c r="H39257" t="s">
        <v>86743</v>
      </c>
      <c r="I39257" t="s">
        <v>2088</v>
      </c>
      <c r="J39257" s="5">
        <v>23550.6783</v>
      </c>
      <c r="K39257">
        <v>466</v>
      </c>
      <c r="L39257" t="s">
        <v>14548</v>
      </c>
      <c r="M39257" s="1">
        <v>45233</v>
      </c>
      <c r="N39257" t="s">
        <v>9140</v>
      </c>
      <c r="O39257" t="s">
        <v>70686</v>
      </c>
      <c r="P39257">
        <v>2023</v>
      </c>
      <c r="Q39257" t="s">
        <v>106</v>
      </c>
      <c r="R39257">
        <v>10</v>
      </c>
    </row>
    <row r="39258" spans="1:18" x14ac:dyDescent="0.3">
      <c r="A39258" t="s">
        <v>88642</v>
      </c>
      <c r="B39258">
        <v>51</v>
      </c>
      <c r="C39258" t="s">
        <v>17</v>
      </c>
      <c r="D39258" t="s">
        <v>61</v>
      </c>
      <c r="E39258" t="s">
        <v>39</v>
      </c>
      <c r="F39258" s="1">
        <v>43838</v>
      </c>
      <c r="G39258" t="s">
        <v>24781</v>
      </c>
      <c r="H39258" t="s">
        <v>88643</v>
      </c>
      <c r="I39258" t="s">
        <v>2088</v>
      </c>
      <c r="J39258" s="5">
        <v>42819</v>
      </c>
      <c r="K39258">
        <v>120</v>
      </c>
      <c r="L39258" t="s">
        <v>14548</v>
      </c>
      <c r="M39258" s="1">
        <v>43847</v>
      </c>
      <c r="N39258" t="s">
        <v>9140</v>
      </c>
      <c r="O39258" t="s">
        <v>70686</v>
      </c>
      <c r="P39258">
        <v>2020</v>
      </c>
      <c r="Q39258" t="s">
        <v>80</v>
      </c>
      <c r="R39258">
        <v>1</v>
      </c>
    </row>
    <row r="39259" spans="1:18" x14ac:dyDescent="0.3">
      <c r="A39259" t="s">
        <v>86753</v>
      </c>
      <c r="B39259">
        <v>60</v>
      </c>
      <c r="C39259" t="s">
        <v>26</v>
      </c>
      <c r="D39259" t="s">
        <v>99</v>
      </c>
      <c r="E39259" t="s">
        <v>33</v>
      </c>
      <c r="F39259" s="1">
        <v>45250</v>
      </c>
      <c r="G39259" t="s">
        <v>86754</v>
      </c>
      <c r="H39259" t="s">
        <v>86755</v>
      </c>
      <c r="I39259" t="s">
        <v>2088</v>
      </c>
      <c r="J39259" s="5">
        <v>20785.3197</v>
      </c>
      <c r="K39259">
        <v>388</v>
      </c>
      <c r="L39259" t="s">
        <v>14548</v>
      </c>
      <c r="M39259" s="1">
        <v>45263</v>
      </c>
      <c r="N39259" t="s">
        <v>9140</v>
      </c>
      <c r="O39259" t="s">
        <v>70686</v>
      </c>
      <c r="P39259">
        <v>2023</v>
      </c>
      <c r="Q39259" t="s">
        <v>30</v>
      </c>
      <c r="R39259">
        <v>11</v>
      </c>
    </row>
    <row r="39260" spans="1:18" x14ac:dyDescent="0.3">
      <c r="A39260" t="s">
        <v>82473</v>
      </c>
      <c r="B39260">
        <v>42</v>
      </c>
      <c r="C39260" t="s">
        <v>17</v>
      </c>
      <c r="D39260" t="s">
        <v>61</v>
      </c>
      <c r="E39260" t="s">
        <v>57</v>
      </c>
      <c r="F39260" s="1">
        <v>44776</v>
      </c>
      <c r="G39260" t="s">
        <v>82474</v>
      </c>
      <c r="H39260" t="s">
        <v>2650</v>
      </c>
      <c r="I39260" t="s">
        <v>2691</v>
      </c>
      <c r="J39260" s="5">
        <v>37907.064299999998</v>
      </c>
      <c r="K39260">
        <v>415</v>
      </c>
      <c r="L39260" t="s">
        <v>14548</v>
      </c>
      <c r="M39260" s="1">
        <v>44791</v>
      </c>
      <c r="N39260" t="s">
        <v>9140</v>
      </c>
      <c r="O39260" t="s">
        <v>70686</v>
      </c>
      <c r="P39260">
        <v>2022</v>
      </c>
      <c r="Q39260" t="s">
        <v>87</v>
      </c>
      <c r="R39260">
        <v>8</v>
      </c>
    </row>
    <row r="39261" spans="1:18" x14ac:dyDescent="0.3">
      <c r="A39261" t="s">
        <v>28775</v>
      </c>
      <c r="B39261">
        <v>55</v>
      </c>
      <c r="C39261" t="s">
        <v>17</v>
      </c>
      <c r="D39261" t="s">
        <v>56</v>
      </c>
      <c r="E39261" t="s">
        <v>19</v>
      </c>
      <c r="F39261" s="1">
        <v>44881</v>
      </c>
      <c r="G39261" t="s">
        <v>82475</v>
      </c>
      <c r="H39261" t="s">
        <v>82476</v>
      </c>
      <c r="I39261" t="s">
        <v>2691</v>
      </c>
      <c r="J39261" s="5">
        <v>44396.727200000001</v>
      </c>
      <c r="K39261">
        <v>477</v>
      </c>
      <c r="L39261" t="s">
        <v>14548</v>
      </c>
      <c r="M39261" s="1">
        <v>44903</v>
      </c>
      <c r="N39261" t="s">
        <v>9140</v>
      </c>
      <c r="O39261" t="s">
        <v>70686</v>
      </c>
      <c r="P39261">
        <v>2022</v>
      </c>
      <c r="Q39261" t="s">
        <v>30</v>
      </c>
      <c r="R39261">
        <v>11</v>
      </c>
    </row>
    <row r="39262" spans="1:18" x14ac:dyDescent="0.3">
      <c r="A39262" t="s">
        <v>8326</v>
      </c>
      <c r="B39262">
        <v>69</v>
      </c>
      <c r="C39262" t="s">
        <v>17</v>
      </c>
      <c r="D39262" t="s">
        <v>32</v>
      </c>
      <c r="E39262" t="s">
        <v>19</v>
      </c>
      <c r="F39262" s="1">
        <v>44350</v>
      </c>
      <c r="G39262" t="s">
        <v>84629</v>
      </c>
      <c r="H39262" t="s">
        <v>84630</v>
      </c>
      <c r="I39262" t="s">
        <v>2691</v>
      </c>
      <c r="J39262" s="5">
        <v>11702.106599999999</v>
      </c>
      <c r="K39262">
        <v>308</v>
      </c>
      <c r="L39262" t="s">
        <v>14548</v>
      </c>
      <c r="M39262" s="1">
        <v>44368</v>
      </c>
      <c r="N39262" t="s">
        <v>9140</v>
      </c>
      <c r="O39262" t="s">
        <v>70686</v>
      </c>
      <c r="P39262">
        <v>2021</v>
      </c>
      <c r="Q39262" t="s">
        <v>124</v>
      </c>
      <c r="R39262">
        <v>6</v>
      </c>
    </row>
    <row r="39263" spans="1:18" x14ac:dyDescent="0.3">
      <c r="A39263" t="s">
        <v>86423</v>
      </c>
      <c r="B39263">
        <v>26</v>
      </c>
      <c r="C39263" t="s">
        <v>17</v>
      </c>
      <c r="D39263" t="s">
        <v>61</v>
      </c>
      <c r="E39263" t="s">
        <v>44</v>
      </c>
      <c r="F39263" s="1">
        <v>44936</v>
      </c>
      <c r="G39263" t="s">
        <v>79768</v>
      </c>
      <c r="H39263" t="s">
        <v>86424</v>
      </c>
      <c r="I39263" t="s">
        <v>2691</v>
      </c>
      <c r="J39263" s="5">
        <v>7724.2434000000003</v>
      </c>
      <c r="K39263">
        <v>486</v>
      </c>
      <c r="L39263" t="s">
        <v>14548</v>
      </c>
      <c r="M39263" s="1">
        <v>44940</v>
      </c>
      <c r="N39263" t="s">
        <v>9140</v>
      </c>
      <c r="O39263" t="s">
        <v>70686</v>
      </c>
      <c r="P39263">
        <v>2023</v>
      </c>
      <c r="Q39263" t="s">
        <v>80</v>
      </c>
      <c r="R39263">
        <v>1</v>
      </c>
    </row>
    <row r="39264" spans="1:18" x14ac:dyDescent="0.3">
      <c r="A39264" t="s">
        <v>88345</v>
      </c>
      <c r="B39264">
        <v>77</v>
      </c>
      <c r="C39264" t="s">
        <v>17</v>
      </c>
      <c r="D39264" t="s">
        <v>61</v>
      </c>
      <c r="E39264" t="s">
        <v>44</v>
      </c>
      <c r="F39264" s="1">
        <v>43840</v>
      </c>
      <c r="G39264" t="s">
        <v>88346</v>
      </c>
      <c r="H39264" t="s">
        <v>88347</v>
      </c>
      <c r="I39264" t="s">
        <v>2691</v>
      </c>
      <c r="J39264" s="5">
        <v>38251.686099999999</v>
      </c>
      <c r="K39264">
        <v>467</v>
      </c>
      <c r="L39264" t="s">
        <v>14548</v>
      </c>
      <c r="M39264" s="1">
        <v>43852</v>
      </c>
      <c r="N39264" t="s">
        <v>9140</v>
      </c>
      <c r="O39264" t="s">
        <v>70686</v>
      </c>
      <c r="P39264">
        <v>2020</v>
      </c>
      <c r="Q39264" t="s">
        <v>80</v>
      </c>
      <c r="R39264">
        <v>1</v>
      </c>
    </row>
    <row r="39265" spans="1:18" x14ac:dyDescent="0.3">
      <c r="A39265" t="s">
        <v>81879</v>
      </c>
      <c r="B39265">
        <v>25</v>
      </c>
      <c r="C39265" t="s">
        <v>17</v>
      </c>
      <c r="D39265" t="s">
        <v>38</v>
      </c>
      <c r="E39265" t="s">
        <v>27</v>
      </c>
      <c r="F39265" s="1">
        <v>45388</v>
      </c>
      <c r="G39265" t="s">
        <v>81880</v>
      </c>
      <c r="H39265" t="s">
        <v>28676</v>
      </c>
      <c r="I39265" t="s">
        <v>2691</v>
      </c>
      <c r="J39265" s="5">
        <v>2499.4182000000001</v>
      </c>
      <c r="K39265">
        <v>419</v>
      </c>
      <c r="L39265" t="s">
        <v>14548</v>
      </c>
      <c r="M39265" s="1">
        <v>45401</v>
      </c>
      <c r="N39265" t="s">
        <v>9140</v>
      </c>
      <c r="O39265" t="s">
        <v>70686</v>
      </c>
      <c r="P39265">
        <v>2024</v>
      </c>
      <c r="Q39265" t="s">
        <v>36</v>
      </c>
      <c r="R39265">
        <v>4</v>
      </c>
    </row>
    <row r="39266" spans="1:18" x14ac:dyDescent="0.3">
      <c r="A39266" t="s">
        <v>82527</v>
      </c>
      <c r="B39266">
        <v>83</v>
      </c>
      <c r="C39266" t="s">
        <v>17</v>
      </c>
      <c r="D39266" t="s">
        <v>56</v>
      </c>
      <c r="E39266" t="s">
        <v>57</v>
      </c>
      <c r="F39266" s="1">
        <v>44756</v>
      </c>
      <c r="G39266" t="s">
        <v>82528</v>
      </c>
      <c r="H39266" t="s">
        <v>82529</v>
      </c>
      <c r="I39266" t="s">
        <v>2691</v>
      </c>
      <c r="J39266" s="5">
        <v>22356.457699999999</v>
      </c>
      <c r="K39266">
        <v>379</v>
      </c>
      <c r="L39266" t="s">
        <v>14548</v>
      </c>
      <c r="M39266" s="1">
        <v>44760</v>
      </c>
      <c r="N39266" t="s">
        <v>9140</v>
      </c>
      <c r="O39266" t="s">
        <v>70686</v>
      </c>
      <c r="P39266">
        <v>2022</v>
      </c>
      <c r="Q39266" t="s">
        <v>42</v>
      </c>
      <c r="R39266">
        <v>7</v>
      </c>
    </row>
    <row r="39267" spans="1:18" x14ac:dyDescent="0.3">
      <c r="A39267" t="s">
        <v>19127</v>
      </c>
      <c r="B39267">
        <v>75</v>
      </c>
      <c r="C39267" t="s">
        <v>17</v>
      </c>
      <c r="D39267" t="s">
        <v>61</v>
      </c>
      <c r="E39267" t="s">
        <v>39</v>
      </c>
      <c r="F39267" s="1">
        <v>44237</v>
      </c>
      <c r="G39267" t="s">
        <v>12104</v>
      </c>
      <c r="H39267" t="s">
        <v>84641</v>
      </c>
      <c r="I39267" t="s">
        <v>2691</v>
      </c>
      <c r="J39267" s="5">
        <v>31318.0419</v>
      </c>
      <c r="K39267">
        <v>118</v>
      </c>
      <c r="L39267" t="s">
        <v>14548</v>
      </c>
      <c r="M39267" s="1">
        <v>44260</v>
      </c>
      <c r="N39267" t="s">
        <v>9140</v>
      </c>
      <c r="O39267" t="s">
        <v>70686</v>
      </c>
      <c r="P39267">
        <v>2021</v>
      </c>
      <c r="Q39267" t="s">
        <v>102</v>
      </c>
      <c r="R39267">
        <v>2</v>
      </c>
    </row>
    <row r="39268" spans="1:18" x14ac:dyDescent="0.3">
      <c r="A39268" t="s">
        <v>86431</v>
      </c>
      <c r="B39268">
        <v>59</v>
      </c>
      <c r="C39268" t="s">
        <v>17</v>
      </c>
      <c r="D39268" t="s">
        <v>38</v>
      </c>
      <c r="E39268" t="s">
        <v>33</v>
      </c>
      <c r="F39268" s="1">
        <v>45131</v>
      </c>
      <c r="G39268" t="s">
        <v>81066</v>
      </c>
      <c r="H39268" t="s">
        <v>10715</v>
      </c>
      <c r="I39268" t="s">
        <v>2691</v>
      </c>
      <c r="J39268" s="5">
        <v>5839.3936999999996</v>
      </c>
      <c r="K39268">
        <v>169</v>
      </c>
      <c r="L39268" t="s">
        <v>14548</v>
      </c>
      <c r="M39268" s="1">
        <v>45144</v>
      </c>
      <c r="N39268" t="s">
        <v>9140</v>
      </c>
      <c r="O39268" t="s">
        <v>70686</v>
      </c>
      <c r="P39268">
        <v>2023</v>
      </c>
      <c r="Q39268" t="s">
        <v>42</v>
      </c>
      <c r="R39268">
        <v>7</v>
      </c>
    </row>
    <row r="39269" spans="1:18" x14ac:dyDescent="0.3">
      <c r="A39269" t="s">
        <v>88359</v>
      </c>
      <c r="B39269">
        <v>20</v>
      </c>
      <c r="C39269" t="s">
        <v>17</v>
      </c>
      <c r="D39269" t="s">
        <v>65</v>
      </c>
      <c r="E39269" t="s">
        <v>57</v>
      </c>
      <c r="F39269" s="1">
        <v>43911</v>
      </c>
      <c r="G39269" t="s">
        <v>88360</v>
      </c>
      <c r="H39269" t="s">
        <v>88361</v>
      </c>
      <c r="I39269" t="s">
        <v>2691</v>
      </c>
      <c r="J39269" s="5">
        <v>21825.1325</v>
      </c>
      <c r="K39269">
        <v>235</v>
      </c>
      <c r="L39269" t="s">
        <v>14548</v>
      </c>
      <c r="M39269" s="1">
        <v>43926</v>
      </c>
      <c r="N39269" t="s">
        <v>9140</v>
      </c>
      <c r="O39269" t="s">
        <v>70686</v>
      </c>
      <c r="P39269">
        <v>2020</v>
      </c>
      <c r="Q39269" t="s">
        <v>68</v>
      </c>
      <c r="R39269">
        <v>3</v>
      </c>
    </row>
    <row r="39270" spans="1:18" x14ac:dyDescent="0.3">
      <c r="A39270" t="s">
        <v>84646</v>
      </c>
      <c r="B39270">
        <v>43</v>
      </c>
      <c r="C39270" t="s">
        <v>17</v>
      </c>
      <c r="D39270" t="s">
        <v>65</v>
      </c>
      <c r="E39270" t="s">
        <v>33</v>
      </c>
      <c r="F39270" s="1">
        <v>44548</v>
      </c>
      <c r="G39270" t="s">
        <v>20608</v>
      </c>
      <c r="H39270" t="s">
        <v>84647</v>
      </c>
      <c r="I39270" t="s">
        <v>2691</v>
      </c>
      <c r="J39270" s="5">
        <v>38963.520400000001</v>
      </c>
      <c r="K39270">
        <v>397</v>
      </c>
      <c r="L39270" t="s">
        <v>14548</v>
      </c>
      <c r="M39270" s="1">
        <v>44573</v>
      </c>
      <c r="N39270" t="s">
        <v>9140</v>
      </c>
      <c r="O39270" t="s">
        <v>70686</v>
      </c>
      <c r="P39270">
        <v>2021</v>
      </c>
      <c r="Q39270" t="s">
        <v>51</v>
      </c>
      <c r="R39270">
        <v>12</v>
      </c>
    </row>
    <row r="39271" spans="1:18" x14ac:dyDescent="0.3">
      <c r="A39271" t="s">
        <v>86449</v>
      </c>
      <c r="B39271">
        <v>35</v>
      </c>
      <c r="C39271" t="s">
        <v>17</v>
      </c>
      <c r="D39271" t="s">
        <v>48</v>
      </c>
      <c r="E39271" t="s">
        <v>33</v>
      </c>
      <c r="F39271" s="1">
        <v>45025</v>
      </c>
      <c r="G39271" t="s">
        <v>86450</v>
      </c>
      <c r="H39271" t="s">
        <v>37761</v>
      </c>
      <c r="I39271" t="s">
        <v>2691</v>
      </c>
      <c r="J39271" s="5">
        <v>1713.8396</v>
      </c>
      <c r="K39271">
        <v>175</v>
      </c>
      <c r="L39271" t="s">
        <v>14548</v>
      </c>
      <c r="M39271" s="1">
        <v>45038</v>
      </c>
      <c r="N39271" t="s">
        <v>9140</v>
      </c>
      <c r="O39271" t="s">
        <v>70686</v>
      </c>
      <c r="P39271">
        <v>2023</v>
      </c>
      <c r="Q39271" t="s">
        <v>36</v>
      </c>
      <c r="R39271">
        <v>4</v>
      </c>
    </row>
    <row r="39272" spans="1:18" x14ac:dyDescent="0.3">
      <c r="A39272" t="s">
        <v>82536</v>
      </c>
      <c r="B39272">
        <v>74</v>
      </c>
      <c r="C39272" t="s">
        <v>17</v>
      </c>
      <c r="D39272" t="s">
        <v>48</v>
      </c>
      <c r="E39272" t="s">
        <v>27</v>
      </c>
      <c r="F39272" s="1">
        <v>44861</v>
      </c>
      <c r="G39272" t="s">
        <v>19683</v>
      </c>
      <c r="H39272" t="s">
        <v>82537</v>
      </c>
      <c r="I39272" t="s">
        <v>2691</v>
      </c>
      <c r="J39272" s="5">
        <v>29900.063399999999</v>
      </c>
      <c r="K39272">
        <v>419</v>
      </c>
      <c r="L39272" t="s">
        <v>14548</v>
      </c>
      <c r="M39272" s="1">
        <v>44872</v>
      </c>
      <c r="N39272" t="s">
        <v>9140</v>
      </c>
      <c r="O39272" t="s">
        <v>70686</v>
      </c>
      <c r="P39272">
        <v>2022</v>
      </c>
      <c r="Q39272" t="s">
        <v>106</v>
      </c>
      <c r="R39272">
        <v>10</v>
      </c>
    </row>
    <row r="39273" spans="1:18" x14ac:dyDescent="0.3">
      <c r="A39273" t="s">
        <v>84662</v>
      </c>
      <c r="B39273">
        <v>64</v>
      </c>
      <c r="C39273" t="s">
        <v>17</v>
      </c>
      <c r="D39273" t="s">
        <v>65</v>
      </c>
      <c r="E39273" t="s">
        <v>27</v>
      </c>
      <c r="F39273" s="1">
        <v>44497</v>
      </c>
      <c r="G39273" t="s">
        <v>11325</v>
      </c>
      <c r="H39273" t="s">
        <v>84663</v>
      </c>
      <c r="I39273" t="s">
        <v>2691</v>
      </c>
      <c r="J39273" s="5">
        <v>40627.8606</v>
      </c>
      <c r="K39273">
        <v>430</v>
      </c>
      <c r="L39273" t="s">
        <v>14548</v>
      </c>
      <c r="M39273" s="1">
        <v>44526</v>
      </c>
      <c r="N39273" t="s">
        <v>9140</v>
      </c>
      <c r="O39273" t="s">
        <v>70686</v>
      </c>
      <c r="P39273">
        <v>2021</v>
      </c>
      <c r="Q39273" t="s">
        <v>106</v>
      </c>
      <c r="R39273">
        <v>10</v>
      </c>
    </row>
    <row r="39274" spans="1:18" x14ac:dyDescent="0.3">
      <c r="A39274" t="s">
        <v>86454</v>
      </c>
      <c r="B39274">
        <v>59</v>
      </c>
      <c r="C39274" t="s">
        <v>17</v>
      </c>
      <c r="D39274" t="s">
        <v>56</v>
      </c>
      <c r="E39274" t="s">
        <v>27</v>
      </c>
      <c r="F39274" s="1">
        <v>44982</v>
      </c>
      <c r="G39274" t="s">
        <v>86455</v>
      </c>
      <c r="H39274" t="s">
        <v>86456</v>
      </c>
      <c r="I39274" t="s">
        <v>2691</v>
      </c>
      <c r="J39274" s="5">
        <v>34011.5599</v>
      </c>
      <c r="K39274">
        <v>199</v>
      </c>
      <c r="L39274" t="s">
        <v>14548</v>
      </c>
      <c r="M39274" s="1">
        <v>45009</v>
      </c>
      <c r="N39274" t="s">
        <v>9140</v>
      </c>
      <c r="O39274" t="s">
        <v>70686</v>
      </c>
      <c r="P39274">
        <v>2023</v>
      </c>
      <c r="Q39274" t="s">
        <v>102</v>
      </c>
      <c r="R39274">
        <v>2</v>
      </c>
    </row>
    <row r="39275" spans="1:18" x14ac:dyDescent="0.3">
      <c r="A39275" t="s">
        <v>34008</v>
      </c>
      <c r="B39275">
        <v>69</v>
      </c>
      <c r="C39275" t="s">
        <v>17</v>
      </c>
      <c r="D39275" t="s">
        <v>61</v>
      </c>
      <c r="E39275" t="s">
        <v>44</v>
      </c>
      <c r="F39275" s="1">
        <v>44905</v>
      </c>
      <c r="G39275" t="s">
        <v>82548</v>
      </c>
      <c r="H39275" t="s">
        <v>82549</v>
      </c>
      <c r="I39275" t="s">
        <v>2691</v>
      </c>
      <c r="J39275" s="5">
        <v>48762.809500000003</v>
      </c>
      <c r="K39275">
        <v>191</v>
      </c>
      <c r="L39275" t="s">
        <v>14548</v>
      </c>
      <c r="M39275" s="1">
        <v>44932</v>
      </c>
      <c r="N39275" t="s">
        <v>9140</v>
      </c>
      <c r="O39275" t="s">
        <v>70686</v>
      </c>
      <c r="P39275">
        <v>2022</v>
      </c>
      <c r="Q39275" t="s">
        <v>51</v>
      </c>
      <c r="R39275">
        <v>12</v>
      </c>
    </row>
    <row r="39276" spans="1:18" x14ac:dyDescent="0.3">
      <c r="A39276" t="s">
        <v>81597</v>
      </c>
      <c r="B39276">
        <v>75</v>
      </c>
      <c r="C39276" t="s">
        <v>17</v>
      </c>
      <c r="D39276" t="s">
        <v>99</v>
      </c>
      <c r="E39276" t="s">
        <v>57</v>
      </c>
      <c r="F39276" s="1">
        <v>45351</v>
      </c>
      <c r="G39276" t="s">
        <v>81598</v>
      </c>
      <c r="H39276" t="s">
        <v>81599</v>
      </c>
      <c r="I39276" t="s">
        <v>2691</v>
      </c>
      <c r="J39276" s="5">
        <v>6274.2440999999999</v>
      </c>
      <c r="K39276">
        <v>282</v>
      </c>
      <c r="L39276" t="s">
        <v>14548</v>
      </c>
      <c r="M39276" s="1">
        <v>45369</v>
      </c>
      <c r="N39276" t="s">
        <v>9140</v>
      </c>
      <c r="O39276" t="s">
        <v>70686</v>
      </c>
      <c r="P39276">
        <v>2024</v>
      </c>
      <c r="Q39276" t="s">
        <v>102</v>
      </c>
      <c r="R39276">
        <v>2</v>
      </c>
    </row>
    <row r="39277" spans="1:18" x14ac:dyDescent="0.3">
      <c r="A39277" t="s">
        <v>80477</v>
      </c>
      <c r="B39277">
        <v>29</v>
      </c>
      <c r="C39277" t="s">
        <v>17</v>
      </c>
      <c r="D39277" t="s">
        <v>32</v>
      </c>
      <c r="E39277" t="s">
        <v>33</v>
      </c>
      <c r="F39277" s="1">
        <v>43770</v>
      </c>
      <c r="G39277" t="s">
        <v>14068</v>
      </c>
      <c r="H39277" t="s">
        <v>11350</v>
      </c>
      <c r="I39277" t="s">
        <v>2691</v>
      </c>
      <c r="J39277" s="5">
        <v>24035.260399999999</v>
      </c>
      <c r="K39277">
        <v>279</v>
      </c>
      <c r="L39277" t="s">
        <v>14548</v>
      </c>
      <c r="M39277" s="1">
        <v>43796</v>
      </c>
      <c r="N39277" t="s">
        <v>9140</v>
      </c>
      <c r="O39277" t="s">
        <v>70686</v>
      </c>
      <c r="P39277">
        <v>2019</v>
      </c>
      <c r="Q39277" t="s">
        <v>30</v>
      </c>
      <c r="R39277">
        <v>11</v>
      </c>
    </row>
    <row r="39278" spans="1:18" x14ac:dyDescent="0.3">
      <c r="A39278" t="s">
        <v>84668</v>
      </c>
      <c r="B39278">
        <v>57</v>
      </c>
      <c r="C39278" t="s">
        <v>17</v>
      </c>
      <c r="D39278" t="s">
        <v>56</v>
      </c>
      <c r="E39278" t="s">
        <v>39</v>
      </c>
      <c r="F39278" s="1">
        <v>44521</v>
      </c>
      <c r="G39278" t="s">
        <v>84669</v>
      </c>
      <c r="H39278" t="s">
        <v>84670</v>
      </c>
      <c r="I39278" t="s">
        <v>2691</v>
      </c>
      <c r="J39278" s="5">
        <v>27905.289400000001</v>
      </c>
      <c r="K39278">
        <v>229</v>
      </c>
      <c r="L39278" t="s">
        <v>14548</v>
      </c>
      <c r="M39278" s="1">
        <v>44547</v>
      </c>
      <c r="N39278" t="s">
        <v>9140</v>
      </c>
      <c r="O39278" t="s">
        <v>70686</v>
      </c>
      <c r="P39278">
        <v>2021</v>
      </c>
      <c r="Q39278" t="s">
        <v>30</v>
      </c>
      <c r="R39278">
        <v>11</v>
      </c>
    </row>
    <row r="39279" spans="1:18" x14ac:dyDescent="0.3">
      <c r="A39279" t="s">
        <v>19238</v>
      </c>
      <c r="B39279">
        <v>66</v>
      </c>
      <c r="C39279" t="s">
        <v>17</v>
      </c>
      <c r="D39279" t="s">
        <v>99</v>
      </c>
      <c r="E39279" t="s">
        <v>33</v>
      </c>
      <c r="F39279" s="1">
        <v>44831</v>
      </c>
      <c r="G39279" t="s">
        <v>82579</v>
      </c>
      <c r="H39279" t="s">
        <v>34970</v>
      </c>
      <c r="I39279" t="s">
        <v>2691</v>
      </c>
      <c r="J39279" s="5">
        <v>41409.798300000002</v>
      </c>
      <c r="K39279">
        <v>159</v>
      </c>
      <c r="L39279" t="s">
        <v>14548</v>
      </c>
      <c r="M39279" s="1">
        <v>44858</v>
      </c>
      <c r="N39279" t="s">
        <v>9140</v>
      </c>
      <c r="O39279" t="s">
        <v>70686</v>
      </c>
      <c r="P39279">
        <v>2022</v>
      </c>
      <c r="Q39279" t="s">
        <v>24</v>
      </c>
      <c r="R39279">
        <v>9</v>
      </c>
    </row>
    <row r="39280" spans="1:18" x14ac:dyDescent="0.3">
      <c r="A39280" t="s">
        <v>80494</v>
      </c>
      <c r="B39280">
        <v>51</v>
      </c>
      <c r="C39280" t="s">
        <v>17</v>
      </c>
      <c r="D39280" t="s">
        <v>61</v>
      </c>
      <c r="E39280" t="s">
        <v>57</v>
      </c>
      <c r="F39280" s="1">
        <v>43729</v>
      </c>
      <c r="G39280" t="s">
        <v>80495</v>
      </c>
      <c r="H39280" t="s">
        <v>80496</v>
      </c>
      <c r="I39280" t="s">
        <v>2691</v>
      </c>
      <c r="J39280" s="5">
        <v>12726.322899999999</v>
      </c>
      <c r="K39280">
        <v>297</v>
      </c>
      <c r="L39280" t="s">
        <v>14548</v>
      </c>
      <c r="M39280" s="1">
        <v>43759</v>
      </c>
      <c r="N39280" t="s">
        <v>9140</v>
      </c>
      <c r="O39280" t="s">
        <v>70686</v>
      </c>
      <c r="P39280">
        <v>2019</v>
      </c>
      <c r="Q39280" t="s">
        <v>24</v>
      </c>
      <c r="R39280">
        <v>9</v>
      </c>
    </row>
    <row r="39281" spans="1:18" x14ac:dyDescent="0.3">
      <c r="A39281" t="s">
        <v>13922</v>
      </c>
      <c r="B39281">
        <v>61</v>
      </c>
      <c r="C39281" t="s">
        <v>17</v>
      </c>
      <c r="D39281" t="s">
        <v>65</v>
      </c>
      <c r="E39281" t="s">
        <v>44</v>
      </c>
      <c r="F39281" s="1">
        <v>44941</v>
      </c>
      <c r="G39281" t="s">
        <v>86474</v>
      </c>
      <c r="H39281" t="s">
        <v>86475</v>
      </c>
      <c r="I39281" t="s">
        <v>2691</v>
      </c>
      <c r="J39281" s="5">
        <v>19938.5396</v>
      </c>
      <c r="K39281">
        <v>266</v>
      </c>
      <c r="L39281" t="s">
        <v>14548</v>
      </c>
      <c r="M39281" s="1">
        <v>44950</v>
      </c>
      <c r="N39281" t="s">
        <v>9140</v>
      </c>
      <c r="O39281" t="s">
        <v>70686</v>
      </c>
      <c r="P39281">
        <v>2023</v>
      </c>
      <c r="Q39281" t="s">
        <v>80</v>
      </c>
      <c r="R39281">
        <v>1</v>
      </c>
    </row>
    <row r="39282" spans="1:18" x14ac:dyDescent="0.3">
      <c r="A39282" t="s">
        <v>48294</v>
      </c>
      <c r="B39282">
        <v>38</v>
      </c>
      <c r="C39282" t="s">
        <v>17</v>
      </c>
      <c r="D39282" t="s">
        <v>61</v>
      </c>
      <c r="E39282" t="s">
        <v>39</v>
      </c>
      <c r="F39282" s="1">
        <v>44281</v>
      </c>
      <c r="G39282" t="s">
        <v>84716</v>
      </c>
      <c r="H39282" t="s">
        <v>7212</v>
      </c>
      <c r="I39282" t="s">
        <v>2691</v>
      </c>
      <c r="J39282" s="5">
        <v>17593.462800000001</v>
      </c>
      <c r="K39282">
        <v>149</v>
      </c>
      <c r="L39282" t="s">
        <v>14548</v>
      </c>
      <c r="M39282" s="1">
        <v>44310</v>
      </c>
      <c r="N39282" t="s">
        <v>9140</v>
      </c>
      <c r="O39282" t="s">
        <v>70686</v>
      </c>
      <c r="P39282">
        <v>2021</v>
      </c>
      <c r="Q39282" t="s">
        <v>68</v>
      </c>
      <c r="R39282">
        <v>3</v>
      </c>
    </row>
    <row r="39283" spans="1:18" x14ac:dyDescent="0.3">
      <c r="A39283" t="s">
        <v>88441</v>
      </c>
      <c r="B39283">
        <v>37</v>
      </c>
      <c r="C39283" t="s">
        <v>17</v>
      </c>
      <c r="D39283" t="s">
        <v>18</v>
      </c>
      <c r="E39283" t="s">
        <v>27</v>
      </c>
      <c r="F39283" s="1">
        <v>43873</v>
      </c>
      <c r="G39283" t="s">
        <v>88442</v>
      </c>
      <c r="H39283" t="s">
        <v>7302</v>
      </c>
      <c r="I39283" t="s">
        <v>2691</v>
      </c>
      <c r="J39283" s="5">
        <v>19992.592400000001</v>
      </c>
      <c r="K39283">
        <v>173</v>
      </c>
      <c r="L39283" t="s">
        <v>14548</v>
      </c>
      <c r="M39283" s="1">
        <v>43875</v>
      </c>
      <c r="N39283" t="s">
        <v>9140</v>
      </c>
      <c r="O39283" t="s">
        <v>70686</v>
      </c>
      <c r="P39283">
        <v>2020</v>
      </c>
      <c r="Q39283" t="s">
        <v>102</v>
      </c>
      <c r="R39283">
        <v>2</v>
      </c>
    </row>
    <row r="39284" spans="1:18" x14ac:dyDescent="0.3">
      <c r="A39284" t="s">
        <v>82619</v>
      </c>
      <c r="B39284">
        <v>25</v>
      </c>
      <c r="C39284" t="s">
        <v>17</v>
      </c>
      <c r="D39284" t="s">
        <v>38</v>
      </c>
      <c r="E39284" t="s">
        <v>57</v>
      </c>
      <c r="F39284" s="1">
        <v>44585</v>
      </c>
      <c r="G39284" t="s">
        <v>82620</v>
      </c>
      <c r="H39284" t="s">
        <v>3253</v>
      </c>
      <c r="I39284" t="s">
        <v>2691</v>
      </c>
      <c r="J39284" s="5">
        <v>24483.168900000001</v>
      </c>
      <c r="K39284">
        <v>324</v>
      </c>
      <c r="L39284" t="s">
        <v>14548</v>
      </c>
      <c r="M39284" s="1">
        <v>44603</v>
      </c>
      <c r="N39284" t="s">
        <v>9140</v>
      </c>
      <c r="O39284" t="s">
        <v>70686</v>
      </c>
      <c r="P39284">
        <v>2022</v>
      </c>
      <c r="Q39284" t="s">
        <v>80</v>
      </c>
      <c r="R39284">
        <v>1</v>
      </c>
    </row>
    <row r="39285" spans="1:18" x14ac:dyDescent="0.3">
      <c r="A39285" t="s">
        <v>13421</v>
      </c>
      <c r="B39285">
        <v>46</v>
      </c>
      <c r="C39285" t="s">
        <v>17</v>
      </c>
      <c r="D39285" t="s">
        <v>38</v>
      </c>
      <c r="E39285" t="s">
        <v>27</v>
      </c>
      <c r="F39285" s="1">
        <v>45119</v>
      </c>
      <c r="G39285" t="s">
        <v>11725</v>
      </c>
      <c r="H39285" t="s">
        <v>86514</v>
      </c>
      <c r="I39285" t="s">
        <v>2691</v>
      </c>
      <c r="J39285" s="5">
        <v>35662.880100000002</v>
      </c>
      <c r="K39285">
        <v>492</v>
      </c>
      <c r="L39285" t="s">
        <v>14548</v>
      </c>
      <c r="M39285" s="1">
        <v>45123</v>
      </c>
      <c r="N39285" t="s">
        <v>9140</v>
      </c>
      <c r="O39285" t="s">
        <v>70686</v>
      </c>
      <c r="P39285">
        <v>2023</v>
      </c>
      <c r="Q39285" t="s">
        <v>42</v>
      </c>
      <c r="R39285">
        <v>7</v>
      </c>
    </row>
    <row r="39286" spans="1:18" x14ac:dyDescent="0.3">
      <c r="A39286" t="s">
        <v>88460</v>
      </c>
      <c r="B39286">
        <v>23</v>
      </c>
      <c r="C39286" t="s">
        <v>17</v>
      </c>
      <c r="D39286" t="s">
        <v>18</v>
      </c>
      <c r="E39286" t="s">
        <v>27</v>
      </c>
      <c r="F39286" s="1">
        <v>44171</v>
      </c>
      <c r="G39286" t="s">
        <v>45763</v>
      </c>
      <c r="H39286" t="s">
        <v>88461</v>
      </c>
      <c r="I39286" t="s">
        <v>2691</v>
      </c>
      <c r="J39286" s="5">
        <v>20581.5209</v>
      </c>
      <c r="K39286">
        <v>190</v>
      </c>
      <c r="L39286" t="s">
        <v>14548</v>
      </c>
      <c r="M39286" s="1">
        <v>44172</v>
      </c>
      <c r="N39286" t="s">
        <v>9140</v>
      </c>
      <c r="O39286" t="s">
        <v>70686</v>
      </c>
      <c r="P39286">
        <v>2020</v>
      </c>
      <c r="Q39286" t="s">
        <v>51</v>
      </c>
      <c r="R39286">
        <v>12</v>
      </c>
    </row>
    <row r="39287" spans="1:18" x14ac:dyDescent="0.3">
      <c r="A39287" t="s">
        <v>88462</v>
      </c>
      <c r="B39287">
        <v>51</v>
      </c>
      <c r="C39287" t="s">
        <v>17</v>
      </c>
      <c r="D39287" t="s">
        <v>56</v>
      </c>
      <c r="E39287" t="s">
        <v>57</v>
      </c>
      <c r="F39287" s="1">
        <v>43837</v>
      </c>
      <c r="G39287" t="s">
        <v>88463</v>
      </c>
      <c r="H39287" t="s">
        <v>88464</v>
      </c>
      <c r="I39287" t="s">
        <v>2691</v>
      </c>
      <c r="J39287" s="5">
        <v>35157.107600000003</v>
      </c>
      <c r="K39287">
        <v>205</v>
      </c>
      <c r="L39287" t="s">
        <v>14548</v>
      </c>
      <c r="M39287" s="1">
        <v>43846</v>
      </c>
      <c r="N39287" t="s">
        <v>9140</v>
      </c>
      <c r="O39287" t="s">
        <v>70686</v>
      </c>
      <c r="P39287">
        <v>2020</v>
      </c>
      <c r="Q39287" t="s">
        <v>80</v>
      </c>
      <c r="R39287">
        <v>1</v>
      </c>
    </row>
    <row r="39288" spans="1:18" x14ac:dyDescent="0.3">
      <c r="A39288" t="s">
        <v>86519</v>
      </c>
      <c r="B39288">
        <v>24</v>
      </c>
      <c r="C39288" t="s">
        <v>17</v>
      </c>
      <c r="D39288" t="s">
        <v>18</v>
      </c>
      <c r="E39288" t="s">
        <v>39</v>
      </c>
      <c r="F39288" s="1">
        <v>45039</v>
      </c>
      <c r="G39288" t="s">
        <v>86520</v>
      </c>
      <c r="H39288" t="s">
        <v>86521</v>
      </c>
      <c r="I39288" t="s">
        <v>2691</v>
      </c>
      <c r="J39288" s="5">
        <v>6524.5977999999996</v>
      </c>
      <c r="K39288">
        <v>145</v>
      </c>
      <c r="L39288" t="s">
        <v>14548</v>
      </c>
      <c r="M39288" s="1">
        <v>45042</v>
      </c>
      <c r="N39288" t="s">
        <v>9140</v>
      </c>
      <c r="O39288" t="s">
        <v>70686</v>
      </c>
      <c r="P39288">
        <v>2023</v>
      </c>
      <c r="Q39288" t="s">
        <v>36</v>
      </c>
      <c r="R39288">
        <v>4</v>
      </c>
    </row>
    <row r="39289" spans="1:18" x14ac:dyDescent="0.3">
      <c r="A39289" t="s">
        <v>35345</v>
      </c>
      <c r="B39289">
        <v>84</v>
      </c>
      <c r="C39289" t="s">
        <v>17</v>
      </c>
      <c r="D39289" t="s">
        <v>65</v>
      </c>
      <c r="E39289" t="s">
        <v>33</v>
      </c>
      <c r="F39289" s="1">
        <v>44005</v>
      </c>
      <c r="G39289" t="s">
        <v>88479</v>
      </c>
      <c r="H39289" t="s">
        <v>36928</v>
      </c>
      <c r="I39289" t="s">
        <v>2691</v>
      </c>
      <c r="J39289" s="5">
        <v>5358.3328000000001</v>
      </c>
      <c r="K39289">
        <v>186</v>
      </c>
      <c r="L39289" t="s">
        <v>14548</v>
      </c>
      <c r="M39289" s="1">
        <v>44022</v>
      </c>
      <c r="N39289" t="s">
        <v>9140</v>
      </c>
      <c r="O39289" t="s">
        <v>70686</v>
      </c>
      <c r="P39289">
        <v>2020</v>
      </c>
      <c r="Q39289" t="s">
        <v>124</v>
      </c>
      <c r="R39289">
        <v>6</v>
      </c>
    </row>
    <row r="39290" spans="1:18" x14ac:dyDescent="0.3">
      <c r="A39290" t="s">
        <v>88480</v>
      </c>
      <c r="B39290">
        <v>78</v>
      </c>
      <c r="C39290" t="s">
        <v>17</v>
      </c>
      <c r="D39290" t="s">
        <v>56</v>
      </c>
      <c r="E39290" t="s">
        <v>57</v>
      </c>
      <c r="F39290" s="1">
        <v>44073</v>
      </c>
      <c r="G39290" t="s">
        <v>88481</v>
      </c>
      <c r="H39290" t="s">
        <v>88482</v>
      </c>
      <c r="I39290" t="s">
        <v>2691</v>
      </c>
      <c r="J39290" s="5">
        <v>21782.0864</v>
      </c>
      <c r="K39290">
        <v>480</v>
      </c>
      <c r="L39290" t="s">
        <v>14548</v>
      </c>
      <c r="M39290" s="1">
        <v>44085</v>
      </c>
      <c r="N39290" t="s">
        <v>9140</v>
      </c>
      <c r="O39290" t="s">
        <v>70686</v>
      </c>
      <c r="P39290">
        <v>2020</v>
      </c>
      <c r="Q39290" t="s">
        <v>87</v>
      </c>
      <c r="R39290">
        <v>8</v>
      </c>
    </row>
    <row r="39291" spans="1:18" x14ac:dyDescent="0.3">
      <c r="A39291" t="s">
        <v>76233</v>
      </c>
      <c r="B39291">
        <v>81</v>
      </c>
      <c r="C39291" t="s">
        <v>17</v>
      </c>
      <c r="D39291" t="s">
        <v>38</v>
      </c>
      <c r="E39291" t="s">
        <v>27</v>
      </c>
      <c r="F39291" s="1">
        <v>44052</v>
      </c>
      <c r="G39291" t="s">
        <v>4290</v>
      </c>
      <c r="H39291" t="s">
        <v>29993</v>
      </c>
      <c r="I39291" t="s">
        <v>2691</v>
      </c>
      <c r="J39291" s="5">
        <v>29833.583999999999</v>
      </c>
      <c r="K39291">
        <v>160</v>
      </c>
      <c r="L39291" t="s">
        <v>14548</v>
      </c>
      <c r="M39291" s="1">
        <v>44058</v>
      </c>
      <c r="N39291" t="s">
        <v>9140</v>
      </c>
      <c r="O39291" t="s">
        <v>70686</v>
      </c>
      <c r="P39291">
        <v>2020</v>
      </c>
      <c r="Q39291" t="s">
        <v>87</v>
      </c>
      <c r="R39291">
        <v>8</v>
      </c>
    </row>
    <row r="39292" spans="1:18" x14ac:dyDescent="0.3">
      <c r="A39292" t="s">
        <v>84742</v>
      </c>
      <c r="B39292">
        <v>36</v>
      </c>
      <c r="C39292" t="s">
        <v>17</v>
      </c>
      <c r="D39292" t="s">
        <v>65</v>
      </c>
      <c r="E39292" t="s">
        <v>44</v>
      </c>
      <c r="F39292" s="1">
        <v>44525</v>
      </c>
      <c r="G39292" t="s">
        <v>84743</v>
      </c>
      <c r="H39292" t="s">
        <v>84744</v>
      </c>
      <c r="I39292" t="s">
        <v>2691</v>
      </c>
      <c r="J39292" s="5">
        <v>20965.308799999999</v>
      </c>
      <c r="K39292">
        <v>357</v>
      </c>
      <c r="L39292" t="s">
        <v>14548</v>
      </c>
      <c r="M39292" s="1">
        <v>44539</v>
      </c>
      <c r="N39292" t="s">
        <v>9140</v>
      </c>
      <c r="O39292" t="s">
        <v>70686</v>
      </c>
      <c r="P39292">
        <v>2021</v>
      </c>
      <c r="Q39292" t="s">
        <v>30</v>
      </c>
      <c r="R39292">
        <v>11</v>
      </c>
    </row>
    <row r="39293" spans="1:18" x14ac:dyDescent="0.3">
      <c r="A39293" t="s">
        <v>88487</v>
      </c>
      <c r="B39293">
        <v>51</v>
      </c>
      <c r="C39293" t="s">
        <v>17</v>
      </c>
      <c r="D39293" t="s">
        <v>32</v>
      </c>
      <c r="E39293" t="s">
        <v>44</v>
      </c>
      <c r="F39293" s="1">
        <v>44009</v>
      </c>
      <c r="G39293" t="s">
        <v>88488</v>
      </c>
      <c r="H39293" t="s">
        <v>88489</v>
      </c>
      <c r="I39293" t="s">
        <v>2691</v>
      </c>
      <c r="J39293" s="5">
        <v>46143.745699999999</v>
      </c>
      <c r="K39293">
        <v>211</v>
      </c>
      <c r="L39293" t="s">
        <v>14548</v>
      </c>
      <c r="M39293" s="1">
        <v>44036</v>
      </c>
      <c r="N39293" t="s">
        <v>9140</v>
      </c>
      <c r="O39293" t="s">
        <v>70686</v>
      </c>
      <c r="P39293">
        <v>2020</v>
      </c>
      <c r="Q39293" t="s">
        <v>124</v>
      </c>
      <c r="R39293">
        <v>6</v>
      </c>
    </row>
    <row r="39294" spans="1:18" x14ac:dyDescent="0.3">
      <c r="A39294" t="s">
        <v>88493</v>
      </c>
      <c r="B39294">
        <v>65</v>
      </c>
      <c r="C39294" t="s">
        <v>17</v>
      </c>
      <c r="D39294" t="s">
        <v>18</v>
      </c>
      <c r="E39294" t="s">
        <v>57</v>
      </c>
      <c r="F39294" s="1">
        <v>44020</v>
      </c>
      <c r="G39294" t="s">
        <v>88494</v>
      </c>
      <c r="H39294" t="s">
        <v>88495</v>
      </c>
      <c r="I39294" t="s">
        <v>2691</v>
      </c>
      <c r="J39294" s="5">
        <v>16468.175899999998</v>
      </c>
      <c r="K39294">
        <v>128</v>
      </c>
      <c r="L39294" t="s">
        <v>14548</v>
      </c>
      <c r="M39294" s="1">
        <v>44033</v>
      </c>
      <c r="N39294" t="s">
        <v>9140</v>
      </c>
      <c r="O39294" t="s">
        <v>70686</v>
      </c>
      <c r="P39294">
        <v>2020</v>
      </c>
      <c r="Q39294" t="s">
        <v>42</v>
      </c>
      <c r="R39294">
        <v>7</v>
      </c>
    </row>
    <row r="39295" spans="1:18" x14ac:dyDescent="0.3">
      <c r="A39295" t="s">
        <v>88503</v>
      </c>
      <c r="B39295">
        <v>64</v>
      </c>
      <c r="C39295" t="s">
        <v>17</v>
      </c>
      <c r="D39295" t="s">
        <v>65</v>
      </c>
      <c r="E39295" t="s">
        <v>57</v>
      </c>
      <c r="F39295" s="1">
        <v>44046</v>
      </c>
      <c r="G39295" t="s">
        <v>88504</v>
      </c>
      <c r="H39295" t="s">
        <v>88505</v>
      </c>
      <c r="I39295" t="s">
        <v>2691</v>
      </c>
      <c r="J39295" s="5">
        <v>18877.613600000001</v>
      </c>
      <c r="K39295">
        <v>166</v>
      </c>
      <c r="L39295" t="s">
        <v>14548</v>
      </c>
      <c r="M39295" s="1">
        <v>44053</v>
      </c>
      <c r="N39295" t="s">
        <v>9140</v>
      </c>
      <c r="O39295" t="s">
        <v>70686</v>
      </c>
      <c r="P39295">
        <v>2020</v>
      </c>
      <c r="Q39295" t="s">
        <v>87</v>
      </c>
      <c r="R39295">
        <v>8</v>
      </c>
    </row>
    <row r="39296" spans="1:18" x14ac:dyDescent="0.3">
      <c r="A39296" t="s">
        <v>80236</v>
      </c>
      <c r="B39296">
        <v>58</v>
      </c>
      <c r="C39296" t="s">
        <v>17</v>
      </c>
      <c r="D39296" t="s">
        <v>56</v>
      </c>
      <c r="E39296" t="s">
        <v>57</v>
      </c>
      <c r="F39296" s="1">
        <v>44657</v>
      </c>
      <c r="G39296" t="s">
        <v>10027</v>
      </c>
      <c r="H39296" t="s">
        <v>82675</v>
      </c>
      <c r="I39296" t="s">
        <v>2691</v>
      </c>
      <c r="J39296" s="5">
        <v>49288.805</v>
      </c>
      <c r="K39296">
        <v>268</v>
      </c>
      <c r="L39296" t="s">
        <v>14548</v>
      </c>
      <c r="M39296" s="1">
        <v>44677</v>
      </c>
      <c r="N39296" t="s">
        <v>9140</v>
      </c>
      <c r="O39296" t="s">
        <v>70686</v>
      </c>
      <c r="P39296">
        <v>2022</v>
      </c>
      <c r="Q39296" t="s">
        <v>36</v>
      </c>
      <c r="R39296">
        <v>4</v>
      </c>
    </row>
    <row r="39297" spans="1:18" x14ac:dyDescent="0.3">
      <c r="A39297" t="s">
        <v>82676</v>
      </c>
      <c r="B39297">
        <v>35</v>
      </c>
      <c r="C39297" t="s">
        <v>17</v>
      </c>
      <c r="D39297" t="s">
        <v>61</v>
      </c>
      <c r="E39297" t="s">
        <v>57</v>
      </c>
      <c r="F39297" s="1">
        <v>44704</v>
      </c>
      <c r="G39297" t="s">
        <v>56201</v>
      </c>
      <c r="H39297" t="s">
        <v>82677</v>
      </c>
      <c r="I39297" t="s">
        <v>2691</v>
      </c>
      <c r="J39297" s="5">
        <v>9559.1330999999991</v>
      </c>
      <c r="K39297">
        <v>374</v>
      </c>
      <c r="L39297" t="s">
        <v>14548</v>
      </c>
      <c r="M39297" s="1">
        <v>44719</v>
      </c>
      <c r="N39297" t="s">
        <v>9140</v>
      </c>
      <c r="O39297" t="s">
        <v>70686</v>
      </c>
      <c r="P39297">
        <v>2022</v>
      </c>
      <c r="Q39297" t="s">
        <v>73</v>
      </c>
      <c r="R39297">
        <v>5</v>
      </c>
    </row>
    <row r="39298" spans="1:18" x14ac:dyDescent="0.3">
      <c r="A39298" t="s">
        <v>84772</v>
      </c>
      <c r="B39298">
        <v>21</v>
      </c>
      <c r="C39298" t="s">
        <v>17</v>
      </c>
      <c r="D39298" t="s">
        <v>38</v>
      </c>
      <c r="E39298" t="s">
        <v>39</v>
      </c>
      <c r="F39298" s="1">
        <v>44503</v>
      </c>
      <c r="G39298" t="s">
        <v>84773</v>
      </c>
      <c r="H39298" t="s">
        <v>84774</v>
      </c>
      <c r="I39298" t="s">
        <v>2691</v>
      </c>
      <c r="J39298" s="5">
        <v>44327.284599999999</v>
      </c>
      <c r="K39298">
        <v>375</v>
      </c>
      <c r="L39298" t="s">
        <v>14548</v>
      </c>
      <c r="M39298" s="1">
        <v>44517</v>
      </c>
      <c r="N39298" t="s">
        <v>9140</v>
      </c>
      <c r="O39298" t="s">
        <v>70686</v>
      </c>
      <c r="P39298">
        <v>2021</v>
      </c>
      <c r="Q39298" t="s">
        <v>30</v>
      </c>
      <c r="R39298">
        <v>11</v>
      </c>
    </row>
    <row r="39299" spans="1:18" x14ac:dyDescent="0.3">
      <c r="A39299" t="s">
        <v>80561</v>
      </c>
      <c r="B39299">
        <v>22</v>
      </c>
      <c r="C39299" t="s">
        <v>17</v>
      </c>
      <c r="D39299" t="s">
        <v>48</v>
      </c>
      <c r="E39299" t="s">
        <v>39</v>
      </c>
      <c r="F39299" s="1">
        <v>43702</v>
      </c>
      <c r="G39299" t="s">
        <v>80562</v>
      </c>
      <c r="H39299" t="s">
        <v>80563</v>
      </c>
      <c r="I39299" t="s">
        <v>2691</v>
      </c>
      <c r="J39299" s="5">
        <v>12400.0947</v>
      </c>
      <c r="K39299">
        <v>336</v>
      </c>
      <c r="L39299" t="s">
        <v>14548</v>
      </c>
      <c r="M39299" s="1">
        <v>43717</v>
      </c>
      <c r="N39299" t="s">
        <v>9140</v>
      </c>
      <c r="O39299" t="s">
        <v>70686</v>
      </c>
      <c r="P39299">
        <v>2019</v>
      </c>
      <c r="Q39299" t="s">
        <v>87</v>
      </c>
      <c r="R39299">
        <v>8</v>
      </c>
    </row>
    <row r="39300" spans="1:18" x14ac:dyDescent="0.3">
      <c r="A39300" t="s">
        <v>86601</v>
      </c>
      <c r="B39300">
        <v>65</v>
      </c>
      <c r="C39300" t="s">
        <v>17</v>
      </c>
      <c r="D39300" t="s">
        <v>56</v>
      </c>
      <c r="E39300" t="s">
        <v>39</v>
      </c>
      <c r="F39300" s="1">
        <v>44969</v>
      </c>
      <c r="G39300" t="s">
        <v>86602</v>
      </c>
      <c r="H39300" t="s">
        <v>86603</v>
      </c>
      <c r="I39300" t="s">
        <v>2691</v>
      </c>
      <c r="J39300" s="5">
        <v>28092.477599999998</v>
      </c>
      <c r="K39300">
        <v>252</v>
      </c>
      <c r="L39300" t="s">
        <v>14548</v>
      </c>
      <c r="M39300" s="1">
        <v>44985</v>
      </c>
      <c r="N39300" t="s">
        <v>9140</v>
      </c>
      <c r="O39300" t="s">
        <v>70686</v>
      </c>
      <c r="P39300">
        <v>2023</v>
      </c>
      <c r="Q39300" t="s">
        <v>102</v>
      </c>
      <c r="R39300">
        <v>2</v>
      </c>
    </row>
    <row r="39301" spans="1:18" x14ac:dyDescent="0.3">
      <c r="A39301" t="s">
        <v>88539</v>
      </c>
      <c r="B39301">
        <v>56</v>
      </c>
      <c r="C39301" t="s">
        <v>17</v>
      </c>
      <c r="D39301" t="s">
        <v>18</v>
      </c>
      <c r="E39301" t="s">
        <v>33</v>
      </c>
      <c r="F39301" s="1">
        <v>44035</v>
      </c>
      <c r="G39301" t="s">
        <v>7211</v>
      </c>
      <c r="H39301" t="s">
        <v>88540</v>
      </c>
      <c r="I39301" t="s">
        <v>2691</v>
      </c>
      <c r="J39301" s="5">
        <v>11365.482400000001</v>
      </c>
      <c r="K39301">
        <v>116</v>
      </c>
      <c r="L39301" t="s">
        <v>14548</v>
      </c>
      <c r="M39301" s="1">
        <v>44065</v>
      </c>
      <c r="N39301" t="s">
        <v>9140</v>
      </c>
      <c r="O39301" t="s">
        <v>70686</v>
      </c>
      <c r="P39301">
        <v>2020</v>
      </c>
      <c r="Q39301" t="s">
        <v>42</v>
      </c>
      <c r="R39301">
        <v>7</v>
      </c>
    </row>
    <row r="39302" spans="1:18" x14ac:dyDescent="0.3">
      <c r="A39302" t="s">
        <v>81550</v>
      </c>
      <c r="B39302">
        <v>70</v>
      </c>
      <c r="C39302" t="s">
        <v>17</v>
      </c>
      <c r="D39302" t="s">
        <v>65</v>
      </c>
      <c r="E39302" t="s">
        <v>44</v>
      </c>
      <c r="F39302" s="1">
        <v>45414</v>
      </c>
      <c r="G39302" t="s">
        <v>81551</v>
      </c>
      <c r="H39302" t="s">
        <v>81552</v>
      </c>
      <c r="I39302" t="s">
        <v>2691</v>
      </c>
      <c r="J39302" s="5">
        <v>17661.275000000001</v>
      </c>
      <c r="K39302">
        <v>225</v>
      </c>
      <c r="L39302" t="s">
        <v>14548</v>
      </c>
      <c r="M39302" s="1">
        <v>45418</v>
      </c>
      <c r="N39302" t="s">
        <v>9140</v>
      </c>
      <c r="O39302" t="s">
        <v>70686</v>
      </c>
      <c r="P39302">
        <v>2024</v>
      </c>
      <c r="Q39302" t="s">
        <v>73</v>
      </c>
      <c r="R39302">
        <v>5</v>
      </c>
    </row>
    <row r="39303" spans="1:18" x14ac:dyDescent="0.3">
      <c r="A39303" t="s">
        <v>75170</v>
      </c>
      <c r="B39303">
        <v>70</v>
      </c>
      <c r="C39303" t="s">
        <v>17</v>
      </c>
      <c r="D39303" t="s">
        <v>56</v>
      </c>
      <c r="E39303" t="s">
        <v>57</v>
      </c>
      <c r="F39303" s="1">
        <v>45101</v>
      </c>
      <c r="G39303" t="s">
        <v>86633</v>
      </c>
      <c r="H39303" t="s">
        <v>86634</v>
      </c>
      <c r="I39303" t="s">
        <v>2691</v>
      </c>
      <c r="J39303" s="5">
        <v>31869.240600000001</v>
      </c>
      <c r="K39303">
        <v>426</v>
      </c>
      <c r="L39303" t="s">
        <v>14548</v>
      </c>
      <c r="M39303" s="1">
        <v>45110</v>
      </c>
      <c r="N39303" t="s">
        <v>9140</v>
      </c>
      <c r="O39303" t="s">
        <v>70686</v>
      </c>
      <c r="P39303">
        <v>2023</v>
      </c>
      <c r="Q39303" t="s">
        <v>124</v>
      </c>
      <c r="R39303">
        <v>6</v>
      </c>
    </row>
    <row r="39304" spans="1:18" x14ac:dyDescent="0.3">
      <c r="A39304" t="s">
        <v>76295</v>
      </c>
      <c r="B39304">
        <v>68</v>
      </c>
      <c r="C39304" t="s">
        <v>17</v>
      </c>
      <c r="D39304" t="s">
        <v>32</v>
      </c>
      <c r="E39304" t="s">
        <v>33</v>
      </c>
      <c r="F39304" s="1">
        <v>45368</v>
      </c>
      <c r="G39304" t="s">
        <v>49784</v>
      </c>
      <c r="H39304" t="s">
        <v>82133</v>
      </c>
      <c r="I39304" t="s">
        <v>2691</v>
      </c>
      <c r="J39304" s="5">
        <v>42077.1898</v>
      </c>
      <c r="K39304">
        <v>354</v>
      </c>
      <c r="L39304" t="s">
        <v>14548</v>
      </c>
      <c r="M39304" s="1">
        <v>45369</v>
      </c>
      <c r="N39304" t="s">
        <v>9140</v>
      </c>
      <c r="O39304" t="s">
        <v>70686</v>
      </c>
      <c r="P39304">
        <v>2024</v>
      </c>
      <c r="Q39304" t="s">
        <v>68</v>
      </c>
      <c r="R39304">
        <v>3</v>
      </c>
    </row>
    <row r="39305" spans="1:18" x14ac:dyDescent="0.3">
      <c r="A39305" t="s">
        <v>82741</v>
      </c>
      <c r="B39305">
        <v>76</v>
      </c>
      <c r="C39305" t="s">
        <v>17</v>
      </c>
      <c r="D39305" t="s">
        <v>38</v>
      </c>
      <c r="E39305" t="s">
        <v>39</v>
      </c>
      <c r="F39305" s="1">
        <v>44721</v>
      </c>
      <c r="G39305" t="s">
        <v>3565</v>
      </c>
      <c r="H39305" t="s">
        <v>82742</v>
      </c>
      <c r="I39305" t="s">
        <v>2691</v>
      </c>
      <c r="J39305" s="5">
        <v>12897.400799999999</v>
      </c>
      <c r="K39305">
        <v>152</v>
      </c>
      <c r="L39305" t="s">
        <v>14548</v>
      </c>
      <c r="M39305" s="1">
        <v>44732</v>
      </c>
      <c r="N39305" t="s">
        <v>9140</v>
      </c>
      <c r="O39305" t="s">
        <v>70686</v>
      </c>
      <c r="P39305">
        <v>2022</v>
      </c>
      <c r="Q39305" t="s">
        <v>124</v>
      </c>
      <c r="R39305">
        <v>6</v>
      </c>
    </row>
    <row r="39306" spans="1:18" x14ac:dyDescent="0.3">
      <c r="A39306" t="s">
        <v>84829</v>
      </c>
      <c r="B39306">
        <v>39</v>
      </c>
      <c r="C39306" t="s">
        <v>17</v>
      </c>
      <c r="D39306" t="s">
        <v>32</v>
      </c>
      <c r="E39306" t="s">
        <v>39</v>
      </c>
      <c r="F39306" s="1">
        <v>44235</v>
      </c>
      <c r="G39306" t="s">
        <v>84830</v>
      </c>
      <c r="H39306" t="s">
        <v>84831</v>
      </c>
      <c r="I39306" t="s">
        <v>2691</v>
      </c>
      <c r="J39306" s="5">
        <v>48827.783000000003</v>
      </c>
      <c r="K39306">
        <v>451</v>
      </c>
      <c r="L39306" t="s">
        <v>14548</v>
      </c>
      <c r="M39306" s="1">
        <v>44263</v>
      </c>
      <c r="N39306" t="s">
        <v>9140</v>
      </c>
      <c r="O39306" t="s">
        <v>70686</v>
      </c>
      <c r="P39306">
        <v>2021</v>
      </c>
      <c r="Q39306" t="s">
        <v>102</v>
      </c>
      <c r="R39306">
        <v>2</v>
      </c>
    </row>
    <row r="39307" spans="1:18" x14ac:dyDescent="0.3">
      <c r="A39307" t="s">
        <v>88567</v>
      </c>
      <c r="B39307">
        <v>74</v>
      </c>
      <c r="C39307" t="s">
        <v>17</v>
      </c>
      <c r="D39307" t="s">
        <v>32</v>
      </c>
      <c r="E39307" t="s">
        <v>44</v>
      </c>
      <c r="F39307" s="1">
        <v>43918</v>
      </c>
      <c r="G39307" t="s">
        <v>8665</v>
      </c>
      <c r="H39307" t="s">
        <v>88568</v>
      </c>
      <c r="I39307" t="s">
        <v>2691</v>
      </c>
      <c r="J39307" s="5">
        <v>35649.009100000003</v>
      </c>
      <c r="K39307">
        <v>357</v>
      </c>
      <c r="L39307" t="s">
        <v>14548</v>
      </c>
      <c r="M39307" s="1">
        <v>43931</v>
      </c>
      <c r="N39307" t="s">
        <v>9140</v>
      </c>
      <c r="O39307" t="s">
        <v>70686</v>
      </c>
      <c r="P39307">
        <v>2020</v>
      </c>
      <c r="Q39307" t="s">
        <v>68</v>
      </c>
      <c r="R39307">
        <v>3</v>
      </c>
    </row>
    <row r="39308" spans="1:18" x14ac:dyDescent="0.3">
      <c r="A39308" t="s">
        <v>86652</v>
      </c>
      <c r="B39308">
        <v>27</v>
      </c>
      <c r="C39308" t="s">
        <v>17</v>
      </c>
      <c r="D39308" t="s">
        <v>56</v>
      </c>
      <c r="E39308" t="s">
        <v>27</v>
      </c>
      <c r="F39308" s="1">
        <v>45036</v>
      </c>
      <c r="G39308" t="s">
        <v>13193</v>
      </c>
      <c r="H39308" t="s">
        <v>27396</v>
      </c>
      <c r="I39308" t="s">
        <v>2691</v>
      </c>
      <c r="J39308" s="5">
        <v>19338.820199999998</v>
      </c>
      <c r="K39308">
        <v>263</v>
      </c>
      <c r="L39308" t="s">
        <v>14548</v>
      </c>
      <c r="M39308" s="1">
        <v>45064</v>
      </c>
      <c r="N39308" t="s">
        <v>9140</v>
      </c>
      <c r="O39308" t="s">
        <v>70686</v>
      </c>
      <c r="P39308">
        <v>2023</v>
      </c>
      <c r="Q39308" t="s">
        <v>36</v>
      </c>
      <c r="R39308">
        <v>4</v>
      </c>
    </row>
    <row r="39309" spans="1:18" x14ac:dyDescent="0.3">
      <c r="A39309" t="s">
        <v>84844</v>
      </c>
      <c r="B39309">
        <v>76</v>
      </c>
      <c r="C39309" t="s">
        <v>17</v>
      </c>
      <c r="D39309" t="s">
        <v>18</v>
      </c>
      <c r="E39309" t="s">
        <v>19</v>
      </c>
      <c r="F39309" s="1">
        <v>44315</v>
      </c>
      <c r="G39309" t="s">
        <v>84845</v>
      </c>
      <c r="H39309" t="s">
        <v>1208</v>
      </c>
      <c r="I39309" t="s">
        <v>2691</v>
      </c>
      <c r="J39309" s="5">
        <v>18080.896499999999</v>
      </c>
      <c r="K39309">
        <v>114</v>
      </c>
      <c r="L39309" t="s">
        <v>14548</v>
      </c>
      <c r="M39309" s="1">
        <v>44321</v>
      </c>
      <c r="N39309" t="s">
        <v>9140</v>
      </c>
      <c r="O39309" t="s">
        <v>70686</v>
      </c>
      <c r="P39309">
        <v>2021</v>
      </c>
      <c r="Q39309" t="s">
        <v>36</v>
      </c>
      <c r="R39309">
        <v>4</v>
      </c>
    </row>
    <row r="39310" spans="1:18" x14ac:dyDescent="0.3">
      <c r="A39310" t="s">
        <v>88586</v>
      </c>
      <c r="B39310">
        <v>36</v>
      </c>
      <c r="C39310" t="s">
        <v>17</v>
      </c>
      <c r="D39310" t="s">
        <v>48</v>
      </c>
      <c r="E39310" t="s">
        <v>27</v>
      </c>
      <c r="F39310" s="1">
        <v>44188</v>
      </c>
      <c r="G39310" t="s">
        <v>88587</v>
      </c>
      <c r="H39310" t="s">
        <v>64612</v>
      </c>
      <c r="I39310" t="s">
        <v>2691</v>
      </c>
      <c r="J39310" s="5">
        <v>15461.170099999999</v>
      </c>
      <c r="K39310">
        <v>271</v>
      </c>
      <c r="L39310" t="s">
        <v>14548</v>
      </c>
      <c r="M39310" s="1">
        <v>44209</v>
      </c>
      <c r="N39310" t="s">
        <v>9140</v>
      </c>
      <c r="O39310" t="s">
        <v>70686</v>
      </c>
      <c r="P39310">
        <v>2020</v>
      </c>
      <c r="Q39310" t="s">
        <v>51</v>
      </c>
      <c r="R39310">
        <v>12</v>
      </c>
    </row>
    <row r="39311" spans="1:18" x14ac:dyDescent="0.3">
      <c r="A39311" t="s">
        <v>84852</v>
      </c>
      <c r="B39311">
        <v>53</v>
      </c>
      <c r="C39311" t="s">
        <v>17</v>
      </c>
      <c r="D39311" t="s">
        <v>56</v>
      </c>
      <c r="E39311" t="s">
        <v>39</v>
      </c>
      <c r="F39311" s="1">
        <v>44529</v>
      </c>
      <c r="G39311" t="s">
        <v>84853</v>
      </c>
      <c r="H39311" t="s">
        <v>84854</v>
      </c>
      <c r="I39311" t="s">
        <v>2691</v>
      </c>
      <c r="J39311" s="5">
        <v>6123.8756999999996</v>
      </c>
      <c r="K39311">
        <v>400</v>
      </c>
      <c r="L39311" t="s">
        <v>14548</v>
      </c>
      <c r="M39311" s="1">
        <v>44534</v>
      </c>
      <c r="N39311" t="s">
        <v>9140</v>
      </c>
      <c r="O39311" t="s">
        <v>70686</v>
      </c>
      <c r="P39311">
        <v>2021</v>
      </c>
      <c r="Q39311" t="s">
        <v>30</v>
      </c>
      <c r="R39311">
        <v>11</v>
      </c>
    </row>
    <row r="39312" spans="1:18" x14ac:dyDescent="0.3">
      <c r="A39312" t="s">
        <v>82762</v>
      </c>
      <c r="B39312">
        <v>26</v>
      </c>
      <c r="C39312" t="s">
        <v>17</v>
      </c>
      <c r="D39312" t="s">
        <v>18</v>
      </c>
      <c r="E39312" t="s">
        <v>27</v>
      </c>
      <c r="F39312" s="1">
        <v>44790</v>
      </c>
      <c r="G39312" t="s">
        <v>21612</v>
      </c>
      <c r="H39312" t="s">
        <v>82763</v>
      </c>
      <c r="I39312" t="s">
        <v>2691</v>
      </c>
      <c r="J39312" s="5">
        <v>41360.301899999999</v>
      </c>
      <c r="K39312">
        <v>310</v>
      </c>
      <c r="L39312" t="s">
        <v>14548</v>
      </c>
      <c r="M39312" s="1">
        <v>44795</v>
      </c>
      <c r="N39312" t="s">
        <v>9140</v>
      </c>
      <c r="O39312" t="s">
        <v>70686</v>
      </c>
      <c r="P39312">
        <v>2022</v>
      </c>
      <c r="Q39312" t="s">
        <v>87</v>
      </c>
      <c r="R39312">
        <v>8</v>
      </c>
    </row>
    <row r="39313" spans="1:18" x14ac:dyDescent="0.3">
      <c r="A39313" t="s">
        <v>84256</v>
      </c>
      <c r="B39313">
        <v>59</v>
      </c>
      <c r="C39313" t="s">
        <v>17</v>
      </c>
      <c r="D39313" t="s">
        <v>32</v>
      </c>
      <c r="E39313" t="s">
        <v>39</v>
      </c>
      <c r="F39313" s="1">
        <v>44206</v>
      </c>
      <c r="G39313" t="s">
        <v>84857</v>
      </c>
      <c r="H39313" t="s">
        <v>84858</v>
      </c>
      <c r="I39313" t="s">
        <v>2691</v>
      </c>
      <c r="J39313" s="5">
        <v>9142.5715</v>
      </c>
      <c r="K39313">
        <v>273</v>
      </c>
      <c r="L39313" t="s">
        <v>14548</v>
      </c>
      <c r="M39313" s="1">
        <v>44224</v>
      </c>
      <c r="N39313" t="s">
        <v>9140</v>
      </c>
      <c r="O39313" t="s">
        <v>70686</v>
      </c>
      <c r="P39313">
        <v>2021</v>
      </c>
      <c r="Q39313" t="s">
        <v>80</v>
      </c>
      <c r="R39313">
        <v>1</v>
      </c>
    </row>
    <row r="39314" spans="1:18" x14ac:dyDescent="0.3">
      <c r="A39314" t="s">
        <v>88588</v>
      </c>
      <c r="B39314">
        <v>83</v>
      </c>
      <c r="C39314" t="s">
        <v>17</v>
      </c>
      <c r="D39314" t="s">
        <v>65</v>
      </c>
      <c r="E39314" t="s">
        <v>57</v>
      </c>
      <c r="F39314" s="1">
        <v>43947</v>
      </c>
      <c r="G39314" t="s">
        <v>68484</v>
      </c>
      <c r="H39314" t="s">
        <v>39588</v>
      </c>
      <c r="I39314" t="s">
        <v>2691</v>
      </c>
      <c r="J39314" s="5">
        <v>21998.8351</v>
      </c>
      <c r="K39314">
        <v>127</v>
      </c>
      <c r="L39314" t="s">
        <v>14548</v>
      </c>
      <c r="M39314" s="1">
        <v>43958</v>
      </c>
      <c r="N39314" t="s">
        <v>9140</v>
      </c>
      <c r="O39314" t="s">
        <v>70686</v>
      </c>
      <c r="P39314">
        <v>2020</v>
      </c>
      <c r="Q39314" t="s">
        <v>36</v>
      </c>
      <c r="R39314">
        <v>4</v>
      </c>
    </row>
    <row r="39315" spans="1:18" x14ac:dyDescent="0.3">
      <c r="A39315" t="s">
        <v>86700</v>
      </c>
      <c r="B39315">
        <v>26</v>
      </c>
      <c r="C39315" t="s">
        <v>17</v>
      </c>
      <c r="D39315" t="s">
        <v>56</v>
      </c>
      <c r="E39315" t="s">
        <v>44</v>
      </c>
      <c r="F39315" s="1">
        <v>45121</v>
      </c>
      <c r="G39315" t="s">
        <v>3744</v>
      </c>
      <c r="H39315" t="s">
        <v>86701</v>
      </c>
      <c r="I39315" t="s">
        <v>2691</v>
      </c>
      <c r="J39315" s="5">
        <v>3403.0904999999998</v>
      </c>
      <c r="K39315">
        <v>213</v>
      </c>
      <c r="L39315" t="s">
        <v>14548</v>
      </c>
      <c r="M39315" s="1">
        <v>45135</v>
      </c>
      <c r="N39315" t="s">
        <v>9140</v>
      </c>
      <c r="O39315" t="s">
        <v>70686</v>
      </c>
      <c r="P39315">
        <v>2023</v>
      </c>
      <c r="Q39315" t="s">
        <v>42</v>
      </c>
      <c r="R39315">
        <v>7</v>
      </c>
    </row>
    <row r="39316" spans="1:18" x14ac:dyDescent="0.3">
      <c r="A39316" t="s">
        <v>88605</v>
      </c>
      <c r="B39316">
        <v>18</v>
      </c>
      <c r="C39316" t="s">
        <v>17</v>
      </c>
      <c r="D39316" t="s">
        <v>38</v>
      </c>
      <c r="E39316" t="s">
        <v>39</v>
      </c>
      <c r="F39316" s="1">
        <v>44094</v>
      </c>
      <c r="G39316" t="s">
        <v>75376</v>
      </c>
      <c r="H39316" t="s">
        <v>88606</v>
      </c>
      <c r="I39316" t="s">
        <v>2691</v>
      </c>
      <c r="J39316" s="5">
        <v>23941.7595</v>
      </c>
      <c r="K39316">
        <v>163</v>
      </c>
      <c r="L39316" t="s">
        <v>14548</v>
      </c>
      <c r="M39316" s="1">
        <v>44097</v>
      </c>
      <c r="N39316" t="s">
        <v>9140</v>
      </c>
      <c r="O39316" t="s">
        <v>70686</v>
      </c>
      <c r="P39316">
        <v>2020</v>
      </c>
      <c r="Q39316" t="s">
        <v>24</v>
      </c>
      <c r="R39316">
        <v>9</v>
      </c>
    </row>
    <row r="39317" spans="1:18" x14ac:dyDescent="0.3">
      <c r="A39317" t="s">
        <v>88610</v>
      </c>
      <c r="B39317">
        <v>20</v>
      </c>
      <c r="C39317" t="s">
        <v>17</v>
      </c>
      <c r="D39317" t="s">
        <v>65</v>
      </c>
      <c r="E39317" t="s">
        <v>33</v>
      </c>
      <c r="F39317" s="1">
        <v>43933</v>
      </c>
      <c r="G39317" t="s">
        <v>88611</v>
      </c>
      <c r="H39317" t="s">
        <v>88612</v>
      </c>
      <c r="I39317" t="s">
        <v>2691</v>
      </c>
      <c r="J39317" s="5">
        <v>47782.415200000003</v>
      </c>
      <c r="K39317">
        <v>159</v>
      </c>
      <c r="L39317" t="s">
        <v>14548</v>
      </c>
      <c r="M39317" s="1">
        <v>43935</v>
      </c>
      <c r="N39317" t="s">
        <v>9140</v>
      </c>
      <c r="O39317" t="s">
        <v>70686</v>
      </c>
      <c r="P39317">
        <v>2020</v>
      </c>
      <c r="Q39317" t="s">
        <v>36</v>
      </c>
      <c r="R39317">
        <v>4</v>
      </c>
    </row>
    <row r="39318" spans="1:18" x14ac:dyDescent="0.3">
      <c r="A39318" t="s">
        <v>86729</v>
      </c>
      <c r="B39318">
        <v>57</v>
      </c>
      <c r="C39318" t="s">
        <v>17</v>
      </c>
      <c r="D39318" t="s">
        <v>18</v>
      </c>
      <c r="E39318" t="s">
        <v>19</v>
      </c>
      <c r="F39318" s="1">
        <v>45285</v>
      </c>
      <c r="G39318" t="s">
        <v>79010</v>
      </c>
      <c r="H39318" t="s">
        <v>86730</v>
      </c>
      <c r="I39318" t="s">
        <v>2691</v>
      </c>
      <c r="J39318" s="5">
        <v>42166.123899999999</v>
      </c>
      <c r="K39318">
        <v>496</v>
      </c>
      <c r="L39318" t="s">
        <v>14548</v>
      </c>
      <c r="M39318" s="1">
        <v>45315</v>
      </c>
      <c r="N39318" t="s">
        <v>9140</v>
      </c>
      <c r="O39318" t="s">
        <v>70686</v>
      </c>
      <c r="P39318">
        <v>2023</v>
      </c>
      <c r="Q39318" t="s">
        <v>51</v>
      </c>
      <c r="R39318">
        <v>12</v>
      </c>
    </row>
    <row r="39319" spans="1:18" x14ac:dyDescent="0.3">
      <c r="A39319" t="s">
        <v>35541</v>
      </c>
      <c r="B39319">
        <v>73</v>
      </c>
      <c r="C39319" t="s">
        <v>17</v>
      </c>
      <c r="D39319" t="s">
        <v>18</v>
      </c>
      <c r="E39319" t="s">
        <v>57</v>
      </c>
      <c r="F39319" s="1">
        <v>43959</v>
      </c>
      <c r="G39319" t="s">
        <v>51694</v>
      </c>
      <c r="H39319" t="s">
        <v>88651</v>
      </c>
      <c r="I39319" t="s">
        <v>2691</v>
      </c>
      <c r="J39319" s="5">
        <v>38604.984799999998</v>
      </c>
      <c r="K39319">
        <v>147</v>
      </c>
      <c r="L39319" t="s">
        <v>14548</v>
      </c>
      <c r="M39319" s="1">
        <v>43982</v>
      </c>
      <c r="N39319" t="s">
        <v>9140</v>
      </c>
      <c r="O39319" t="s">
        <v>70686</v>
      </c>
      <c r="P39319">
        <v>2020</v>
      </c>
      <c r="Q39319" t="s">
        <v>73</v>
      </c>
      <c r="R39319">
        <v>5</v>
      </c>
    </row>
    <row r="39320" spans="1:18" x14ac:dyDescent="0.3">
      <c r="A39320" t="s">
        <v>38893</v>
      </c>
      <c r="B39320">
        <v>55</v>
      </c>
      <c r="C39320" t="s">
        <v>26</v>
      </c>
      <c r="D39320" t="s">
        <v>65</v>
      </c>
      <c r="E39320" t="s">
        <v>33</v>
      </c>
      <c r="F39320" s="1">
        <v>44150</v>
      </c>
      <c r="G39320" t="s">
        <v>88313</v>
      </c>
      <c r="H39320" t="s">
        <v>88314</v>
      </c>
      <c r="I39320" t="s">
        <v>2691</v>
      </c>
      <c r="J39320" s="5">
        <v>22348.107100000001</v>
      </c>
      <c r="K39320">
        <v>244</v>
      </c>
      <c r="L39320" t="s">
        <v>14548</v>
      </c>
      <c r="M39320" s="1">
        <v>44171</v>
      </c>
      <c r="N39320" t="s">
        <v>9140</v>
      </c>
      <c r="O39320" t="s">
        <v>70686</v>
      </c>
      <c r="P39320">
        <v>2020</v>
      </c>
      <c r="Q39320" t="s">
        <v>30</v>
      </c>
      <c r="R39320">
        <v>11</v>
      </c>
    </row>
    <row r="39321" spans="1:18" x14ac:dyDescent="0.3">
      <c r="A39321" t="s">
        <v>82483</v>
      </c>
      <c r="B39321">
        <v>81</v>
      </c>
      <c r="C39321" t="s">
        <v>26</v>
      </c>
      <c r="D39321" t="s">
        <v>56</v>
      </c>
      <c r="E39321" t="s">
        <v>27</v>
      </c>
      <c r="F39321" s="1">
        <v>44847</v>
      </c>
      <c r="G39321" t="s">
        <v>24596</v>
      </c>
      <c r="H39321" t="s">
        <v>82484</v>
      </c>
      <c r="I39321" t="s">
        <v>2691</v>
      </c>
      <c r="J39321" s="5">
        <v>32827.620799999997</v>
      </c>
      <c r="K39321">
        <v>176</v>
      </c>
      <c r="L39321" t="s">
        <v>14548</v>
      </c>
      <c r="M39321" s="1">
        <v>44861</v>
      </c>
      <c r="N39321" t="s">
        <v>9140</v>
      </c>
      <c r="O39321" t="s">
        <v>70686</v>
      </c>
      <c r="P39321">
        <v>2022</v>
      </c>
      <c r="Q39321" t="s">
        <v>106</v>
      </c>
      <c r="R39321">
        <v>10</v>
      </c>
    </row>
    <row r="39322" spans="1:18" x14ac:dyDescent="0.3">
      <c r="A39322" t="s">
        <v>57907</v>
      </c>
      <c r="B39322">
        <v>78</v>
      </c>
      <c r="C39322" t="s">
        <v>26</v>
      </c>
      <c r="D39322" t="s">
        <v>48</v>
      </c>
      <c r="E39322" t="s">
        <v>27</v>
      </c>
      <c r="F39322" s="1">
        <v>44741</v>
      </c>
      <c r="G39322" t="s">
        <v>16588</v>
      </c>
      <c r="H39322" t="s">
        <v>82485</v>
      </c>
      <c r="I39322" t="s">
        <v>2691</v>
      </c>
      <c r="J39322" s="5">
        <v>15782.1361</v>
      </c>
      <c r="K39322">
        <v>481</v>
      </c>
      <c r="L39322" t="s">
        <v>14548</v>
      </c>
      <c r="M39322" s="1">
        <v>44743</v>
      </c>
      <c r="N39322" t="s">
        <v>9140</v>
      </c>
      <c r="O39322" t="s">
        <v>70686</v>
      </c>
      <c r="P39322">
        <v>2022</v>
      </c>
      <c r="Q39322" t="s">
        <v>124</v>
      </c>
      <c r="R39322">
        <v>6</v>
      </c>
    </row>
    <row r="39323" spans="1:18" x14ac:dyDescent="0.3">
      <c r="A39323" t="s">
        <v>80439</v>
      </c>
      <c r="B39323">
        <v>27</v>
      </c>
      <c r="C39323" t="s">
        <v>26</v>
      </c>
      <c r="D39323" t="s">
        <v>65</v>
      </c>
      <c r="E39323" t="s">
        <v>57</v>
      </c>
      <c r="F39323" s="1">
        <v>43785</v>
      </c>
      <c r="G39323" t="s">
        <v>9310</v>
      </c>
      <c r="H39323" t="s">
        <v>80440</v>
      </c>
      <c r="I39323" t="s">
        <v>2691</v>
      </c>
      <c r="J39323" s="5">
        <v>22284.059799999999</v>
      </c>
      <c r="K39323">
        <v>289</v>
      </c>
      <c r="L39323" t="s">
        <v>14548</v>
      </c>
      <c r="M39323" s="1">
        <v>43815</v>
      </c>
      <c r="N39323" t="s">
        <v>9140</v>
      </c>
      <c r="O39323" t="s">
        <v>70686</v>
      </c>
      <c r="P39323">
        <v>2019</v>
      </c>
      <c r="Q39323" t="s">
        <v>30</v>
      </c>
      <c r="R39323">
        <v>11</v>
      </c>
    </row>
    <row r="39324" spans="1:18" x14ac:dyDescent="0.3">
      <c r="A39324" t="s">
        <v>80441</v>
      </c>
      <c r="B39324">
        <v>34</v>
      </c>
      <c r="C39324" t="s">
        <v>26</v>
      </c>
      <c r="D39324" t="s">
        <v>48</v>
      </c>
      <c r="E39324" t="s">
        <v>44</v>
      </c>
      <c r="F39324" s="1">
        <v>43751</v>
      </c>
      <c r="G39324" t="s">
        <v>80442</v>
      </c>
      <c r="H39324" t="s">
        <v>17790</v>
      </c>
      <c r="I39324" t="s">
        <v>2691</v>
      </c>
      <c r="J39324" s="5">
        <v>22462.8043</v>
      </c>
      <c r="K39324">
        <v>316</v>
      </c>
      <c r="L39324" t="s">
        <v>14548</v>
      </c>
      <c r="M39324" s="1">
        <v>43779</v>
      </c>
      <c r="N39324" t="s">
        <v>9140</v>
      </c>
      <c r="O39324" t="s">
        <v>70686</v>
      </c>
      <c r="P39324">
        <v>2019</v>
      </c>
      <c r="Q39324" t="s">
        <v>106</v>
      </c>
      <c r="R39324">
        <v>10</v>
      </c>
    </row>
    <row r="39325" spans="1:18" x14ac:dyDescent="0.3">
      <c r="A39325" t="s">
        <v>21294</v>
      </c>
      <c r="B39325">
        <v>54</v>
      </c>
      <c r="C39325" t="s">
        <v>26</v>
      </c>
      <c r="D39325" t="s">
        <v>56</v>
      </c>
      <c r="E39325" t="s">
        <v>44</v>
      </c>
      <c r="F39325" s="1">
        <v>44181</v>
      </c>
      <c r="G39325" t="s">
        <v>88334</v>
      </c>
      <c r="H39325" t="s">
        <v>88335</v>
      </c>
      <c r="I39325" t="s">
        <v>2691</v>
      </c>
      <c r="J39325" s="5">
        <v>37694.038200000003</v>
      </c>
      <c r="K39325">
        <v>452</v>
      </c>
      <c r="L39325" t="s">
        <v>14548</v>
      </c>
      <c r="M39325" s="1">
        <v>44183</v>
      </c>
      <c r="N39325" t="s">
        <v>9140</v>
      </c>
      <c r="O39325" t="s">
        <v>70686</v>
      </c>
      <c r="P39325">
        <v>2020</v>
      </c>
      <c r="Q39325" t="s">
        <v>51</v>
      </c>
      <c r="R39325">
        <v>12</v>
      </c>
    </row>
    <row r="39326" spans="1:18" x14ac:dyDescent="0.3">
      <c r="A39326" t="s">
        <v>82508</v>
      </c>
      <c r="B39326">
        <v>79</v>
      </c>
      <c r="C39326" t="s">
        <v>26</v>
      </c>
      <c r="D39326" t="s">
        <v>18</v>
      </c>
      <c r="E39326" t="s">
        <v>44</v>
      </c>
      <c r="F39326" s="1">
        <v>44582</v>
      </c>
      <c r="G39326" t="s">
        <v>82509</v>
      </c>
      <c r="H39326" t="s">
        <v>57043</v>
      </c>
      <c r="I39326" t="s">
        <v>2691</v>
      </c>
      <c r="J39326" s="5">
        <v>18610.288400000001</v>
      </c>
      <c r="K39326">
        <v>403</v>
      </c>
      <c r="L39326" t="s">
        <v>14548</v>
      </c>
      <c r="M39326" s="1">
        <v>44590</v>
      </c>
      <c r="N39326" t="s">
        <v>9140</v>
      </c>
      <c r="O39326" t="s">
        <v>70686</v>
      </c>
      <c r="P39326">
        <v>2022</v>
      </c>
      <c r="Q39326" t="s">
        <v>80</v>
      </c>
      <c r="R39326">
        <v>1</v>
      </c>
    </row>
    <row r="39327" spans="1:18" x14ac:dyDescent="0.3">
      <c r="A39327" t="s">
        <v>81572</v>
      </c>
      <c r="B39327">
        <v>30</v>
      </c>
      <c r="C39327" t="s">
        <v>26</v>
      </c>
      <c r="D39327" t="s">
        <v>99</v>
      </c>
      <c r="E39327" t="s">
        <v>39</v>
      </c>
      <c r="F39327" s="1">
        <v>45333</v>
      </c>
      <c r="G39327" t="s">
        <v>81573</v>
      </c>
      <c r="H39327" t="s">
        <v>81574</v>
      </c>
      <c r="I39327" t="s">
        <v>2691</v>
      </c>
      <c r="J39327" s="5">
        <v>40000.629399999998</v>
      </c>
      <c r="K39327">
        <v>459</v>
      </c>
      <c r="L39327" t="s">
        <v>14548</v>
      </c>
      <c r="M39327" s="1">
        <v>45346</v>
      </c>
      <c r="N39327" t="s">
        <v>9140</v>
      </c>
      <c r="O39327" t="s">
        <v>70686</v>
      </c>
      <c r="P39327">
        <v>2024</v>
      </c>
      <c r="Q39327" t="s">
        <v>102</v>
      </c>
      <c r="R39327">
        <v>2</v>
      </c>
    </row>
    <row r="39328" spans="1:18" x14ac:dyDescent="0.3">
      <c r="A39328" t="s">
        <v>84637</v>
      </c>
      <c r="B39328">
        <v>34</v>
      </c>
      <c r="C39328" t="s">
        <v>26</v>
      </c>
      <c r="D39328" t="s">
        <v>38</v>
      </c>
      <c r="E39328" t="s">
        <v>44</v>
      </c>
      <c r="F39328" s="1">
        <v>44212</v>
      </c>
      <c r="G39328" t="s">
        <v>84638</v>
      </c>
      <c r="H39328" t="s">
        <v>66087</v>
      </c>
      <c r="I39328" t="s">
        <v>2691</v>
      </c>
      <c r="J39328" s="5">
        <v>44643.023200000003</v>
      </c>
      <c r="K39328">
        <v>324</v>
      </c>
      <c r="L39328" t="s">
        <v>14548</v>
      </c>
      <c r="M39328" s="1">
        <v>44234</v>
      </c>
      <c r="N39328" t="s">
        <v>9140</v>
      </c>
      <c r="O39328" t="s">
        <v>70686</v>
      </c>
      <c r="P39328">
        <v>2021</v>
      </c>
      <c r="Q39328" t="s">
        <v>80</v>
      </c>
      <c r="R39328">
        <v>1</v>
      </c>
    </row>
    <row r="39329" spans="1:18" x14ac:dyDescent="0.3">
      <c r="A39329" t="s">
        <v>86429</v>
      </c>
      <c r="B39329">
        <v>26</v>
      </c>
      <c r="C39329" t="s">
        <v>26</v>
      </c>
      <c r="D39329" t="s">
        <v>38</v>
      </c>
      <c r="E39329" t="s">
        <v>44</v>
      </c>
      <c r="F39329" s="1">
        <v>45040</v>
      </c>
      <c r="G39329" t="s">
        <v>20361</v>
      </c>
      <c r="H39329" t="s">
        <v>86430</v>
      </c>
      <c r="I39329" t="s">
        <v>2691</v>
      </c>
      <c r="J39329" s="5">
        <v>45328.703200000004</v>
      </c>
      <c r="K39329">
        <v>168</v>
      </c>
      <c r="L39329" t="s">
        <v>14548</v>
      </c>
      <c r="M39329" s="1">
        <v>45052</v>
      </c>
      <c r="N39329" t="s">
        <v>9140</v>
      </c>
      <c r="O39329" t="s">
        <v>70686</v>
      </c>
      <c r="P39329">
        <v>2023</v>
      </c>
      <c r="Q39329" t="s">
        <v>36</v>
      </c>
      <c r="R39329">
        <v>4</v>
      </c>
    </row>
    <row r="39330" spans="1:18" x14ac:dyDescent="0.3">
      <c r="A39330" t="s">
        <v>84648</v>
      </c>
      <c r="B39330">
        <v>61</v>
      </c>
      <c r="C39330" t="s">
        <v>26</v>
      </c>
      <c r="D39330" t="s">
        <v>18</v>
      </c>
      <c r="E39330" t="s">
        <v>33</v>
      </c>
      <c r="F39330" s="1">
        <v>44423</v>
      </c>
      <c r="G39330" t="s">
        <v>84649</v>
      </c>
      <c r="H39330" t="s">
        <v>84650</v>
      </c>
      <c r="I39330" t="s">
        <v>2691</v>
      </c>
      <c r="J39330" s="5">
        <v>48442.999199999998</v>
      </c>
      <c r="K39330">
        <v>164</v>
      </c>
      <c r="L39330" t="s">
        <v>14548</v>
      </c>
      <c r="M39330" s="1">
        <v>44450</v>
      </c>
      <c r="N39330" t="s">
        <v>9140</v>
      </c>
      <c r="O39330" t="s">
        <v>70686</v>
      </c>
      <c r="P39330">
        <v>2021</v>
      </c>
      <c r="Q39330" t="s">
        <v>87</v>
      </c>
      <c r="R39330">
        <v>8</v>
      </c>
    </row>
    <row r="39331" spans="1:18" x14ac:dyDescent="0.3">
      <c r="A39331" t="s">
        <v>84651</v>
      </c>
      <c r="B39331">
        <v>34</v>
      </c>
      <c r="C39331" t="s">
        <v>26</v>
      </c>
      <c r="D39331" t="s">
        <v>18</v>
      </c>
      <c r="E39331" t="s">
        <v>44</v>
      </c>
      <c r="F39331" s="1">
        <v>44518</v>
      </c>
      <c r="G39331" t="s">
        <v>1382</v>
      </c>
      <c r="H39331" t="s">
        <v>19576</v>
      </c>
      <c r="I39331" t="s">
        <v>2691</v>
      </c>
      <c r="J39331" s="5">
        <v>375.96339999999998</v>
      </c>
      <c r="K39331">
        <v>217</v>
      </c>
      <c r="L39331" t="s">
        <v>14548</v>
      </c>
      <c r="M39331" s="1">
        <v>44527</v>
      </c>
      <c r="N39331" t="s">
        <v>9140</v>
      </c>
      <c r="O39331" t="s">
        <v>70686</v>
      </c>
      <c r="P39331">
        <v>2021</v>
      </c>
      <c r="Q39331" t="s">
        <v>30</v>
      </c>
      <c r="R39331">
        <v>11</v>
      </c>
    </row>
    <row r="39332" spans="1:18" x14ac:dyDescent="0.3">
      <c r="A39332" t="s">
        <v>80465</v>
      </c>
      <c r="B39332">
        <v>67</v>
      </c>
      <c r="C39332" t="s">
        <v>26</v>
      </c>
      <c r="D39332" t="s">
        <v>65</v>
      </c>
      <c r="E39332" t="s">
        <v>27</v>
      </c>
      <c r="F39332" s="1">
        <v>43663</v>
      </c>
      <c r="G39332" t="s">
        <v>72691</v>
      </c>
      <c r="H39332" t="s">
        <v>80466</v>
      </c>
      <c r="I39332" t="s">
        <v>2691</v>
      </c>
      <c r="J39332" s="5">
        <v>34511.038399999998</v>
      </c>
      <c r="K39332">
        <v>150</v>
      </c>
      <c r="L39332" t="s">
        <v>14548</v>
      </c>
      <c r="M39332" s="1">
        <v>43672</v>
      </c>
      <c r="N39332" t="s">
        <v>9140</v>
      </c>
      <c r="O39332" t="s">
        <v>70686</v>
      </c>
      <c r="P39332">
        <v>2019</v>
      </c>
      <c r="Q39332" t="s">
        <v>42</v>
      </c>
      <c r="R39332">
        <v>7</v>
      </c>
    </row>
    <row r="39333" spans="1:18" x14ac:dyDescent="0.3">
      <c r="A39333" t="s">
        <v>80467</v>
      </c>
      <c r="B39333">
        <v>79</v>
      </c>
      <c r="C39333" t="s">
        <v>26</v>
      </c>
      <c r="D39333" t="s">
        <v>99</v>
      </c>
      <c r="E39333" t="s">
        <v>33</v>
      </c>
      <c r="F39333" s="1">
        <v>43651</v>
      </c>
      <c r="G39333" t="s">
        <v>73441</v>
      </c>
      <c r="H39333" t="s">
        <v>80468</v>
      </c>
      <c r="I39333" t="s">
        <v>2691</v>
      </c>
      <c r="J39333" s="5">
        <v>34516.047299999998</v>
      </c>
      <c r="K39333">
        <v>320</v>
      </c>
      <c r="L39333" t="s">
        <v>14548</v>
      </c>
      <c r="M39333" s="1">
        <v>43661</v>
      </c>
      <c r="N39333" t="s">
        <v>9140</v>
      </c>
      <c r="O39333" t="s">
        <v>70686</v>
      </c>
      <c r="P39333">
        <v>2019</v>
      </c>
      <c r="Q39333" t="s">
        <v>42</v>
      </c>
      <c r="R39333">
        <v>7</v>
      </c>
    </row>
    <row r="39334" spans="1:18" x14ac:dyDescent="0.3">
      <c r="A39334" t="s">
        <v>80469</v>
      </c>
      <c r="B39334">
        <v>24</v>
      </c>
      <c r="C39334" t="s">
        <v>26</v>
      </c>
      <c r="D39334" t="s">
        <v>99</v>
      </c>
      <c r="E39334" t="s">
        <v>44</v>
      </c>
      <c r="F39334" s="1">
        <v>43605</v>
      </c>
      <c r="G39334" t="s">
        <v>80470</v>
      </c>
      <c r="H39334" t="s">
        <v>80471</v>
      </c>
      <c r="I39334" t="s">
        <v>2691</v>
      </c>
      <c r="J39334" s="5">
        <v>2779.8890999999999</v>
      </c>
      <c r="K39334">
        <v>453</v>
      </c>
      <c r="L39334" t="s">
        <v>14548</v>
      </c>
      <c r="M39334" s="1">
        <v>43627</v>
      </c>
      <c r="N39334" t="s">
        <v>9140</v>
      </c>
      <c r="O39334" t="s">
        <v>70686</v>
      </c>
      <c r="P39334">
        <v>2019</v>
      </c>
      <c r="Q39334" t="s">
        <v>73</v>
      </c>
      <c r="R39334">
        <v>5</v>
      </c>
    </row>
    <row r="39335" spans="1:18" x14ac:dyDescent="0.3">
      <c r="A39335" t="s">
        <v>82553</v>
      </c>
      <c r="B39335">
        <v>36</v>
      </c>
      <c r="C39335" t="s">
        <v>26</v>
      </c>
      <c r="D39335" t="s">
        <v>38</v>
      </c>
      <c r="E39335" t="s">
        <v>57</v>
      </c>
      <c r="F39335" s="1">
        <v>44850</v>
      </c>
      <c r="G39335" t="s">
        <v>28458</v>
      </c>
      <c r="H39335" t="s">
        <v>24255</v>
      </c>
      <c r="I39335" t="s">
        <v>2691</v>
      </c>
      <c r="J39335" s="5">
        <v>23550.7163</v>
      </c>
      <c r="K39335">
        <v>391</v>
      </c>
      <c r="L39335" t="s">
        <v>14548</v>
      </c>
      <c r="M39335" s="1">
        <v>44876</v>
      </c>
      <c r="N39335" t="s">
        <v>9140</v>
      </c>
      <c r="O39335" t="s">
        <v>70686</v>
      </c>
      <c r="P39335">
        <v>2022</v>
      </c>
      <c r="Q39335" t="s">
        <v>106</v>
      </c>
      <c r="R39335">
        <v>10</v>
      </c>
    </row>
    <row r="39336" spans="1:18" x14ac:dyDescent="0.3">
      <c r="A39336" t="s">
        <v>82564</v>
      </c>
      <c r="B39336">
        <v>22</v>
      </c>
      <c r="C39336" t="s">
        <v>26</v>
      </c>
      <c r="D39336" t="s">
        <v>56</v>
      </c>
      <c r="E39336" t="s">
        <v>19</v>
      </c>
      <c r="F39336" s="1">
        <v>44770</v>
      </c>
      <c r="G39336" t="s">
        <v>82565</v>
      </c>
      <c r="H39336" t="s">
        <v>82566</v>
      </c>
      <c r="I39336" t="s">
        <v>2691</v>
      </c>
      <c r="J39336" s="5">
        <v>30884.821</v>
      </c>
      <c r="K39336">
        <v>424</v>
      </c>
      <c r="L39336" t="s">
        <v>14548</v>
      </c>
      <c r="M39336" s="1">
        <v>44781</v>
      </c>
      <c r="N39336" t="s">
        <v>9140</v>
      </c>
      <c r="O39336" t="s">
        <v>70686</v>
      </c>
      <c r="P39336">
        <v>2022</v>
      </c>
      <c r="Q39336" t="s">
        <v>42</v>
      </c>
      <c r="R39336">
        <v>7</v>
      </c>
    </row>
    <row r="39337" spans="1:18" x14ac:dyDescent="0.3">
      <c r="A39337" t="s">
        <v>66105</v>
      </c>
      <c r="B39337">
        <v>30</v>
      </c>
      <c r="C39337" t="s">
        <v>26</v>
      </c>
      <c r="D39337" t="s">
        <v>48</v>
      </c>
      <c r="E39337" t="s">
        <v>44</v>
      </c>
      <c r="F39337" s="1">
        <v>45298</v>
      </c>
      <c r="G39337" t="s">
        <v>44112</v>
      </c>
      <c r="H39337" t="s">
        <v>81753</v>
      </c>
      <c r="I39337" t="s">
        <v>2691</v>
      </c>
      <c r="J39337" s="5">
        <v>22046.074400000001</v>
      </c>
      <c r="K39337">
        <v>107</v>
      </c>
      <c r="L39337" t="s">
        <v>14548</v>
      </c>
      <c r="M39337" s="1">
        <v>45301</v>
      </c>
      <c r="N39337" t="s">
        <v>9140</v>
      </c>
      <c r="O39337" t="s">
        <v>70686</v>
      </c>
      <c r="P39337">
        <v>2024</v>
      </c>
      <c r="Q39337" t="s">
        <v>80</v>
      </c>
      <c r="R39337">
        <v>1</v>
      </c>
    </row>
    <row r="39338" spans="1:18" x14ac:dyDescent="0.3">
      <c r="A39338" t="s">
        <v>86471</v>
      </c>
      <c r="B39338">
        <v>48</v>
      </c>
      <c r="C39338" t="s">
        <v>26</v>
      </c>
      <c r="D39338" t="s">
        <v>32</v>
      </c>
      <c r="E39338" t="s">
        <v>33</v>
      </c>
      <c r="F39338" s="1">
        <v>44929</v>
      </c>
      <c r="G39338" t="s">
        <v>56361</v>
      </c>
      <c r="H39338" t="s">
        <v>86472</v>
      </c>
      <c r="I39338" t="s">
        <v>2691</v>
      </c>
      <c r="J39338" s="5">
        <v>17706.341199999999</v>
      </c>
      <c r="K39338">
        <v>339</v>
      </c>
      <c r="L39338" t="s">
        <v>14548</v>
      </c>
      <c r="M39338" s="1">
        <v>44948</v>
      </c>
      <c r="N39338" t="s">
        <v>9140</v>
      </c>
      <c r="O39338" t="s">
        <v>70686</v>
      </c>
      <c r="P39338">
        <v>2023</v>
      </c>
      <c r="Q39338" t="s">
        <v>80</v>
      </c>
      <c r="R39338">
        <v>1</v>
      </c>
    </row>
    <row r="39339" spans="1:18" x14ac:dyDescent="0.3">
      <c r="A39339" t="s">
        <v>82572</v>
      </c>
      <c r="B39339">
        <v>75</v>
      </c>
      <c r="C39339" t="s">
        <v>26</v>
      </c>
      <c r="D39339" t="s">
        <v>32</v>
      </c>
      <c r="E39339" t="s">
        <v>27</v>
      </c>
      <c r="F39339" s="1">
        <v>44798</v>
      </c>
      <c r="G39339" t="s">
        <v>82573</v>
      </c>
      <c r="H39339" t="s">
        <v>82574</v>
      </c>
      <c r="I39339" t="s">
        <v>2691</v>
      </c>
      <c r="J39339" s="5">
        <v>24250.5488</v>
      </c>
      <c r="K39339">
        <v>447</v>
      </c>
      <c r="L39339" t="s">
        <v>14548</v>
      </c>
      <c r="M39339" s="1">
        <v>44804</v>
      </c>
      <c r="N39339" t="s">
        <v>9140</v>
      </c>
      <c r="O39339" t="s">
        <v>70686</v>
      </c>
      <c r="P39339">
        <v>2022</v>
      </c>
      <c r="Q39339" t="s">
        <v>87</v>
      </c>
      <c r="R39339">
        <v>8</v>
      </c>
    </row>
    <row r="39340" spans="1:18" x14ac:dyDescent="0.3">
      <c r="A39340" t="s">
        <v>61635</v>
      </c>
      <c r="B39340">
        <v>48</v>
      </c>
      <c r="C39340" t="s">
        <v>26</v>
      </c>
      <c r="D39340" t="s">
        <v>61</v>
      </c>
      <c r="E39340" t="s">
        <v>27</v>
      </c>
      <c r="F39340" s="1">
        <v>44636</v>
      </c>
      <c r="G39340" t="s">
        <v>82581</v>
      </c>
      <c r="H39340" t="s">
        <v>82582</v>
      </c>
      <c r="I39340" t="s">
        <v>2691</v>
      </c>
      <c r="J39340" s="5">
        <v>23919.454699999998</v>
      </c>
      <c r="K39340">
        <v>192</v>
      </c>
      <c r="L39340" t="s">
        <v>14548</v>
      </c>
      <c r="M39340" s="1">
        <v>44661</v>
      </c>
      <c r="N39340" t="s">
        <v>9140</v>
      </c>
      <c r="O39340" t="s">
        <v>70686</v>
      </c>
      <c r="P39340">
        <v>2022</v>
      </c>
      <c r="Q39340" t="s">
        <v>68</v>
      </c>
      <c r="R39340">
        <v>3</v>
      </c>
    </row>
    <row r="39341" spans="1:18" x14ac:dyDescent="0.3">
      <c r="A39341" t="s">
        <v>80488</v>
      </c>
      <c r="B39341">
        <v>53</v>
      </c>
      <c r="C39341" t="s">
        <v>26</v>
      </c>
      <c r="D39341" t="s">
        <v>18</v>
      </c>
      <c r="E39341" t="s">
        <v>44</v>
      </c>
      <c r="F39341" s="1">
        <v>43783</v>
      </c>
      <c r="G39341" t="s">
        <v>80489</v>
      </c>
      <c r="H39341" t="s">
        <v>80490</v>
      </c>
      <c r="I39341" t="s">
        <v>2691</v>
      </c>
      <c r="J39341" s="5">
        <v>27987.169600000001</v>
      </c>
      <c r="K39341">
        <v>308</v>
      </c>
      <c r="L39341" t="s">
        <v>14548</v>
      </c>
      <c r="M39341" s="1">
        <v>43808</v>
      </c>
      <c r="N39341" t="s">
        <v>9140</v>
      </c>
      <c r="O39341" t="s">
        <v>70686</v>
      </c>
      <c r="P39341">
        <v>2019</v>
      </c>
      <c r="Q39341" t="s">
        <v>30</v>
      </c>
      <c r="R39341">
        <v>11</v>
      </c>
    </row>
    <row r="39342" spans="1:18" x14ac:dyDescent="0.3">
      <c r="A39342" t="s">
        <v>12665</v>
      </c>
      <c r="B39342">
        <v>42</v>
      </c>
      <c r="C39342" t="s">
        <v>26</v>
      </c>
      <c r="D39342" t="s">
        <v>99</v>
      </c>
      <c r="E39342" t="s">
        <v>33</v>
      </c>
      <c r="F39342" s="1">
        <v>45321</v>
      </c>
      <c r="G39342" t="s">
        <v>81761</v>
      </c>
      <c r="H39342" t="s">
        <v>81762</v>
      </c>
      <c r="I39342" t="s">
        <v>2691</v>
      </c>
      <c r="J39342" s="5">
        <v>35634.228900000002</v>
      </c>
      <c r="K39342">
        <v>327</v>
      </c>
      <c r="L39342" t="s">
        <v>14548</v>
      </c>
      <c r="M39342" s="1">
        <v>45347</v>
      </c>
      <c r="N39342" t="s">
        <v>9140</v>
      </c>
      <c r="O39342" t="s">
        <v>70686</v>
      </c>
      <c r="P39342">
        <v>2024</v>
      </c>
      <c r="Q39342" t="s">
        <v>80</v>
      </c>
      <c r="R39342">
        <v>1</v>
      </c>
    </row>
    <row r="39343" spans="1:18" x14ac:dyDescent="0.3">
      <c r="A39343" t="s">
        <v>81906</v>
      </c>
      <c r="B39343">
        <v>52</v>
      </c>
      <c r="C39343" t="s">
        <v>26</v>
      </c>
      <c r="D39343" t="s">
        <v>38</v>
      </c>
      <c r="E39343" t="s">
        <v>33</v>
      </c>
      <c r="F39343" s="1">
        <v>45394</v>
      </c>
      <c r="G39343" t="s">
        <v>35136</v>
      </c>
      <c r="H39343" t="s">
        <v>81907</v>
      </c>
      <c r="I39343" t="s">
        <v>2691</v>
      </c>
      <c r="J39343" s="5">
        <v>27484.426100000001</v>
      </c>
      <c r="K39343">
        <v>143</v>
      </c>
      <c r="L39343" t="s">
        <v>14548</v>
      </c>
      <c r="M39343" s="1">
        <v>45403</v>
      </c>
      <c r="N39343" t="s">
        <v>9140</v>
      </c>
      <c r="O39343" t="s">
        <v>70686</v>
      </c>
      <c r="P39343">
        <v>2024</v>
      </c>
      <c r="Q39343" t="s">
        <v>36</v>
      </c>
      <c r="R39343">
        <v>4</v>
      </c>
    </row>
    <row r="39344" spans="1:18" x14ac:dyDescent="0.3">
      <c r="A39344" t="s">
        <v>80036</v>
      </c>
      <c r="B39344">
        <v>34</v>
      </c>
      <c r="C39344" t="s">
        <v>26</v>
      </c>
      <c r="D39344" t="s">
        <v>56</v>
      </c>
      <c r="E39344" t="s">
        <v>33</v>
      </c>
      <c r="F39344" s="1">
        <v>43774</v>
      </c>
      <c r="G39344" t="s">
        <v>80497</v>
      </c>
      <c r="H39344" t="s">
        <v>24868</v>
      </c>
      <c r="I39344" t="s">
        <v>2691</v>
      </c>
      <c r="J39344" s="5">
        <v>24878.649700000002</v>
      </c>
      <c r="K39344">
        <v>394</v>
      </c>
      <c r="L39344" t="s">
        <v>14548</v>
      </c>
      <c r="M39344" s="1">
        <v>43803</v>
      </c>
      <c r="N39344" t="s">
        <v>9140</v>
      </c>
      <c r="O39344" t="s">
        <v>70686</v>
      </c>
      <c r="P39344">
        <v>2019</v>
      </c>
      <c r="Q39344" t="s">
        <v>30</v>
      </c>
      <c r="R39344">
        <v>11</v>
      </c>
    </row>
    <row r="39345" spans="1:18" x14ac:dyDescent="0.3">
      <c r="A39345" t="s">
        <v>9073</v>
      </c>
      <c r="B39345">
        <v>48</v>
      </c>
      <c r="C39345" t="s">
        <v>26</v>
      </c>
      <c r="D39345" t="s">
        <v>38</v>
      </c>
      <c r="E39345" t="s">
        <v>44</v>
      </c>
      <c r="F39345" s="1">
        <v>43832</v>
      </c>
      <c r="G39345" t="s">
        <v>88407</v>
      </c>
      <c r="H39345" t="s">
        <v>88408</v>
      </c>
      <c r="I39345" t="s">
        <v>2691</v>
      </c>
      <c r="J39345" s="5">
        <v>23801.6751</v>
      </c>
      <c r="K39345">
        <v>425</v>
      </c>
      <c r="L39345" t="s">
        <v>14548</v>
      </c>
      <c r="M39345" s="1">
        <v>43859</v>
      </c>
      <c r="N39345" t="s">
        <v>9140</v>
      </c>
      <c r="O39345" t="s">
        <v>70686</v>
      </c>
      <c r="P39345">
        <v>2020</v>
      </c>
      <c r="Q39345" t="s">
        <v>80</v>
      </c>
      <c r="R39345">
        <v>1</v>
      </c>
    </row>
    <row r="39346" spans="1:18" x14ac:dyDescent="0.3">
      <c r="A39346" t="s">
        <v>81765</v>
      </c>
      <c r="B39346">
        <v>77</v>
      </c>
      <c r="C39346" t="s">
        <v>26</v>
      </c>
      <c r="D39346" t="s">
        <v>38</v>
      </c>
      <c r="E39346" t="s">
        <v>27</v>
      </c>
      <c r="F39346" s="1">
        <v>45312</v>
      </c>
      <c r="G39346" t="s">
        <v>45613</v>
      </c>
      <c r="H39346" t="s">
        <v>81766</v>
      </c>
      <c r="I39346" t="s">
        <v>2691</v>
      </c>
      <c r="J39346" s="5">
        <v>43767.262600000002</v>
      </c>
      <c r="K39346">
        <v>262</v>
      </c>
      <c r="L39346" t="s">
        <v>14548</v>
      </c>
      <c r="M39346" s="1">
        <v>45330</v>
      </c>
      <c r="N39346" t="s">
        <v>9140</v>
      </c>
      <c r="O39346" t="s">
        <v>70686</v>
      </c>
      <c r="P39346">
        <v>2024</v>
      </c>
      <c r="Q39346" t="s">
        <v>80</v>
      </c>
      <c r="R39346">
        <v>1</v>
      </c>
    </row>
    <row r="39347" spans="1:18" x14ac:dyDescent="0.3">
      <c r="A39347" t="s">
        <v>84690</v>
      </c>
      <c r="B39347">
        <v>45</v>
      </c>
      <c r="C39347" t="s">
        <v>26</v>
      </c>
      <c r="D39347" t="s">
        <v>99</v>
      </c>
      <c r="E39347" t="s">
        <v>57</v>
      </c>
      <c r="F39347" s="1">
        <v>44534</v>
      </c>
      <c r="G39347" t="s">
        <v>84691</v>
      </c>
      <c r="H39347" t="s">
        <v>17431</v>
      </c>
      <c r="I39347" t="s">
        <v>2691</v>
      </c>
      <c r="J39347" s="5">
        <v>29431.219300000001</v>
      </c>
      <c r="K39347">
        <v>305</v>
      </c>
      <c r="L39347" t="s">
        <v>14548</v>
      </c>
      <c r="M39347" s="1">
        <v>44537</v>
      </c>
      <c r="N39347" t="s">
        <v>9140</v>
      </c>
      <c r="O39347" t="s">
        <v>70686</v>
      </c>
      <c r="P39347">
        <v>2021</v>
      </c>
      <c r="Q39347" t="s">
        <v>51</v>
      </c>
      <c r="R39347">
        <v>12</v>
      </c>
    </row>
    <row r="39348" spans="1:18" x14ac:dyDescent="0.3">
      <c r="A39348" t="s">
        <v>86476</v>
      </c>
      <c r="B39348">
        <v>53</v>
      </c>
      <c r="C39348" t="s">
        <v>26</v>
      </c>
      <c r="D39348" t="s">
        <v>99</v>
      </c>
      <c r="E39348" t="s">
        <v>39</v>
      </c>
      <c r="F39348" s="1">
        <v>45049</v>
      </c>
      <c r="G39348" t="s">
        <v>86477</v>
      </c>
      <c r="H39348" t="s">
        <v>86478</v>
      </c>
      <c r="I39348" t="s">
        <v>2691</v>
      </c>
      <c r="J39348" s="5">
        <v>7196.4303</v>
      </c>
      <c r="K39348">
        <v>404</v>
      </c>
      <c r="L39348" t="s">
        <v>14548</v>
      </c>
      <c r="M39348" s="1">
        <v>45062</v>
      </c>
      <c r="N39348" t="s">
        <v>9140</v>
      </c>
      <c r="O39348" t="s">
        <v>70686</v>
      </c>
      <c r="P39348">
        <v>2023</v>
      </c>
      <c r="Q39348" t="s">
        <v>73</v>
      </c>
      <c r="R39348">
        <v>5</v>
      </c>
    </row>
    <row r="39349" spans="1:18" x14ac:dyDescent="0.3">
      <c r="A39349" t="s">
        <v>10706</v>
      </c>
      <c r="B39349">
        <v>81</v>
      </c>
      <c r="C39349" t="s">
        <v>26</v>
      </c>
      <c r="D39349" t="s">
        <v>65</v>
      </c>
      <c r="E39349" t="s">
        <v>19</v>
      </c>
      <c r="F39349" s="1">
        <v>44124</v>
      </c>
      <c r="G39349" t="s">
        <v>88410</v>
      </c>
      <c r="H39349" t="s">
        <v>88411</v>
      </c>
      <c r="I39349" t="s">
        <v>2691</v>
      </c>
      <c r="J39349" s="5">
        <v>11225.436600000001</v>
      </c>
      <c r="K39349">
        <v>348</v>
      </c>
      <c r="L39349" t="s">
        <v>14548</v>
      </c>
      <c r="M39349" s="1">
        <v>44147</v>
      </c>
      <c r="N39349" t="s">
        <v>9140</v>
      </c>
      <c r="O39349" t="s">
        <v>70686</v>
      </c>
      <c r="P39349">
        <v>2020</v>
      </c>
      <c r="Q39349" t="s">
        <v>106</v>
      </c>
      <c r="R39349">
        <v>10</v>
      </c>
    </row>
    <row r="39350" spans="1:18" x14ac:dyDescent="0.3">
      <c r="A39350" t="s">
        <v>10649</v>
      </c>
      <c r="B39350">
        <v>41</v>
      </c>
      <c r="C39350" t="s">
        <v>26</v>
      </c>
      <c r="D39350" t="s">
        <v>61</v>
      </c>
      <c r="E39350" t="s">
        <v>19</v>
      </c>
      <c r="F39350" s="1">
        <v>44620</v>
      </c>
      <c r="G39350" t="s">
        <v>8912</v>
      </c>
      <c r="H39350" t="s">
        <v>82596</v>
      </c>
      <c r="I39350" t="s">
        <v>2691</v>
      </c>
      <c r="J39350" s="5">
        <v>20514.6692</v>
      </c>
      <c r="K39350">
        <v>144</v>
      </c>
      <c r="L39350" t="s">
        <v>14548</v>
      </c>
      <c r="M39350" s="1">
        <v>44646</v>
      </c>
      <c r="N39350" t="s">
        <v>9140</v>
      </c>
      <c r="O39350" t="s">
        <v>70686</v>
      </c>
      <c r="P39350">
        <v>2022</v>
      </c>
      <c r="Q39350" t="s">
        <v>102</v>
      </c>
      <c r="R39350">
        <v>2</v>
      </c>
    </row>
    <row r="39351" spans="1:18" x14ac:dyDescent="0.3">
      <c r="A39351" t="s">
        <v>18912</v>
      </c>
      <c r="B39351">
        <v>42</v>
      </c>
      <c r="C39351" t="s">
        <v>26</v>
      </c>
      <c r="D39351" t="s">
        <v>56</v>
      </c>
      <c r="E39351" t="s">
        <v>33</v>
      </c>
      <c r="F39351" s="1">
        <v>44392</v>
      </c>
      <c r="G39351" t="s">
        <v>84705</v>
      </c>
      <c r="H39351" t="s">
        <v>30963</v>
      </c>
      <c r="I39351" t="s">
        <v>2691</v>
      </c>
      <c r="J39351" s="5">
        <v>48735.169800000003</v>
      </c>
      <c r="K39351">
        <v>478</v>
      </c>
      <c r="L39351" t="s">
        <v>14548</v>
      </c>
      <c r="M39351" s="1">
        <v>44410</v>
      </c>
      <c r="N39351" t="s">
        <v>9140</v>
      </c>
      <c r="O39351" t="s">
        <v>70686</v>
      </c>
      <c r="P39351">
        <v>2021</v>
      </c>
      <c r="Q39351" t="s">
        <v>42</v>
      </c>
      <c r="R39351">
        <v>7</v>
      </c>
    </row>
    <row r="39352" spans="1:18" x14ac:dyDescent="0.3">
      <c r="A39352" t="s">
        <v>84709</v>
      </c>
      <c r="B39352">
        <v>81</v>
      </c>
      <c r="C39352" t="s">
        <v>26</v>
      </c>
      <c r="D39352" t="s">
        <v>48</v>
      </c>
      <c r="E39352" t="s">
        <v>33</v>
      </c>
      <c r="F39352" s="1">
        <v>44552</v>
      </c>
      <c r="G39352" t="s">
        <v>8339</v>
      </c>
      <c r="H39352" t="s">
        <v>84710</v>
      </c>
      <c r="I39352" t="s">
        <v>2691</v>
      </c>
      <c r="J39352" s="5">
        <v>33342.364800000003</v>
      </c>
      <c r="K39352">
        <v>136</v>
      </c>
      <c r="L39352" t="s">
        <v>14548</v>
      </c>
      <c r="M39352" s="1">
        <v>44572</v>
      </c>
      <c r="N39352" t="s">
        <v>9140</v>
      </c>
      <c r="O39352" t="s">
        <v>70686</v>
      </c>
      <c r="P39352">
        <v>2021</v>
      </c>
      <c r="Q39352" t="s">
        <v>51</v>
      </c>
      <c r="R39352">
        <v>12</v>
      </c>
    </row>
    <row r="39353" spans="1:18" x14ac:dyDescent="0.3">
      <c r="A39353" t="s">
        <v>88433</v>
      </c>
      <c r="B39353">
        <v>84</v>
      </c>
      <c r="C39353" t="s">
        <v>26</v>
      </c>
      <c r="D39353" t="s">
        <v>61</v>
      </c>
      <c r="E39353" t="s">
        <v>33</v>
      </c>
      <c r="F39353" s="1">
        <v>43963</v>
      </c>
      <c r="G39353" t="s">
        <v>88434</v>
      </c>
      <c r="H39353" t="s">
        <v>88435</v>
      </c>
      <c r="I39353" t="s">
        <v>2691</v>
      </c>
      <c r="J39353" s="5">
        <v>7349.4537</v>
      </c>
      <c r="K39353">
        <v>248</v>
      </c>
      <c r="L39353" t="s">
        <v>14548</v>
      </c>
      <c r="M39353" s="1">
        <v>43974</v>
      </c>
      <c r="N39353" t="s">
        <v>9140</v>
      </c>
      <c r="O39353" t="s">
        <v>70686</v>
      </c>
      <c r="P39353">
        <v>2020</v>
      </c>
      <c r="Q39353" t="s">
        <v>73</v>
      </c>
      <c r="R39353">
        <v>5</v>
      </c>
    </row>
    <row r="39354" spans="1:18" x14ac:dyDescent="0.3">
      <c r="A39354" t="s">
        <v>81928</v>
      </c>
      <c r="B39354">
        <v>33</v>
      </c>
      <c r="C39354" t="s">
        <v>26</v>
      </c>
      <c r="D39354" t="s">
        <v>65</v>
      </c>
      <c r="E39354" t="s">
        <v>19</v>
      </c>
      <c r="F39354" s="1">
        <v>45400</v>
      </c>
      <c r="G39354" t="s">
        <v>81929</v>
      </c>
      <c r="H39354" t="s">
        <v>31128</v>
      </c>
      <c r="I39354" t="s">
        <v>2691</v>
      </c>
      <c r="J39354" s="5">
        <v>36225.3874</v>
      </c>
      <c r="K39354">
        <v>391</v>
      </c>
      <c r="L39354" t="s">
        <v>14548</v>
      </c>
      <c r="M39354" s="1">
        <v>45411</v>
      </c>
      <c r="N39354" t="s">
        <v>9140</v>
      </c>
      <c r="O39354" t="s">
        <v>70686</v>
      </c>
      <c r="P39354">
        <v>2024</v>
      </c>
      <c r="Q39354" t="s">
        <v>36</v>
      </c>
      <c r="R39354">
        <v>4</v>
      </c>
    </row>
    <row r="39355" spans="1:18" x14ac:dyDescent="0.3">
      <c r="A39355" t="s">
        <v>74907</v>
      </c>
      <c r="B39355">
        <v>45</v>
      </c>
      <c r="C39355" t="s">
        <v>26</v>
      </c>
      <c r="D39355" t="s">
        <v>61</v>
      </c>
      <c r="E39355" t="s">
        <v>33</v>
      </c>
      <c r="F39355" s="1">
        <v>45058</v>
      </c>
      <c r="G39355" t="s">
        <v>21135</v>
      </c>
      <c r="H39355" t="s">
        <v>86497</v>
      </c>
      <c r="I39355" t="s">
        <v>2691</v>
      </c>
      <c r="J39355" s="5">
        <v>34751.962500000001</v>
      </c>
      <c r="K39355">
        <v>453</v>
      </c>
      <c r="L39355" t="s">
        <v>14548</v>
      </c>
      <c r="M39355" s="1">
        <v>45088</v>
      </c>
      <c r="N39355" t="s">
        <v>9140</v>
      </c>
      <c r="O39355" t="s">
        <v>70686</v>
      </c>
      <c r="P39355">
        <v>2023</v>
      </c>
      <c r="Q39355" t="s">
        <v>73</v>
      </c>
      <c r="R39355">
        <v>5</v>
      </c>
    </row>
    <row r="39356" spans="1:18" x14ac:dyDescent="0.3">
      <c r="A39356" t="s">
        <v>81930</v>
      </c>
      <c r="B39356">
        <v>23</v>
      </c>
      <c r="C39356" t="s">
        <v>26</v>
      </c>
      <c r="D39356" t="s">
        <v>65</v>
      </c>
      <c r="E39356" t="s">
        <v>33</v>
      </c>
      <c r="F39356" s="1">
        <v>45408</v>
      </c>
      <c r="G39356" t="s">
        <v>56984</v>
      </c>
      <c r="H39356" t="s">
        <v>81931</v>
      </c>
      <c r="I39356" t="s">
        <v>2691</v>
      </c>
      <c r="J39356" s="5">
        <v>43342.4519</v>
      </c>
      <c r="K39356">
        <v>263</v>
      </c>
      <c r="L39356" t="s">
        <v>14548</v>
      </c>
      <c r="M39356" s="1">
        <v>45433</v>
      </c>
      <c r="N39356" t="s">
        <v>9140</v>
      </c>
      <c r="O39356" t="s">
        <v>70686</v>
      </c>
      <c r="P39356">
        <v>2024</v>
      </c>
      <c r="Q39356" t="s">
        <v>36</v>
      </c>
      <c r="R39356">
        <v>4</v>
      </c>
    </row>
    <row r="39357" spans="1:18" x14ac:dyDescent="0.3">
      <c r="A39357" t="s">
        <v>74673</v>
      </c>
      <c r="B39357">
        <v>25</v>
      </c>
      <c r="C39357" t="s">
        <v>26</v>
      </c>
      <c r="D39357" t="s">
        <v>99</v>
      </c>
      <c r="E39357" t="s">
        <v>57</v>
      </c>
      <c r="F39357" s="1">
        <v>44910</v>
      </c>
      <c r="G39357" t="s">
        <v>4446</v>
      </c>
      <c r="H39357" t="s">
        <v>82621</v>
      </c>
      <c r="I39357" t="s">
        <v>2691</v>
      </c>
      <c r="J39357" s="5">
        <v>16473.312900000001</v>
      </c>
      <c r="K39357">
        <v>441</v>
      </c>
      <c r="L39357" t="s">
        <v>14548</v>
      </c>
      <c r="M39357" s="1">
        <v>44940</v>
      </c>
      <c r="N39357" t="s">
        <v>9140</v>
      </c>
      <c r="O39357" t="s">
        <v>70686</v>
      </c>
      <c r="P39357">
        <v>2022</v>
      </c>
      <c r="Q39357" t="s">
        <v>51</v>
      </c>
      <c r="R39357">
        <v>12</v>
      </c>
    </row>
    <row r="39358" spans="1:18" x14ac:dyDescent="0.3">
      <c r="A39358" t="s">
        <v>86505</v>
      </c>
      <c r="B39358">
        <v>44</v>
      </c>
      <c r="C39358" t="s">
        <v>26</v>
      </c>
      <c r="D39358" t="s">
        <v>56</v>
      </c>
      <c r="E39358" t="s">
        <v>44</v>
      </c>
      <c r="F39358" s="1">
        <v>45149</v>
      </c>
      <c r="G39358" t="s">
        <v>86506</v>
      </c>
      <c r="H39358" t="s">
        <v>86507</v>
      </c>
      <c r="I39358" t="s">
        <v>2691</v>
      </c>
      <c r="J39358" s="5">
        <v>17660.1001</v>
      </c>
      <c r="K39358">
        <v>276</v>
      </c>
      <c r="L39358" t="s">
        <v>14548</v>
      </c>
      <c r="M39358" s="1">
        <v>45171</v>
      </c>
      <c r="N39358" t="s">
        <v>9140</v>
      </c>
      <c r="O39358" t="s">
        <v>70686</v>
      </c>
      <c r="P39358">
        <v>2023</v>
      </c>
      <c r="Q39358" t="s">
        <v>87</v>
      </c>
      <c r="R39358">
        <v>8</v>
      </c>
    </row>
    <row r="39359" spans="1:18" x14ac:dyDescent="0.3">
      <c r="A39359" t="s">
        <v>88458</v>
      </c>
      <c r="B39359">
        <v>47</v>
      </c>
      <c r="C39359" t="s">
        <v>26</v>
      </c>
      <c r="D39359" t="s">
        <v>65</v>
      </c>
      <c r="E39359" t="s">
        <v>27</v>
      </c>
      <c r="F39359" s="1">
        <v>44158</v>
      </c>
      <c r="G39359" t="s">
        <v>35116</v>
      </c>
      <c r="H39359" t="s">
        <v>88459</v>
      </c>
      <c r="I39359" t="s">
        <v>2691</v>
      </c>
      <c r="J39359" s="5">
        <v>31979.9467</v>
      </c>
      <c r="K39359">
        <v>395</v>
      </c>
      <c r="L39359" t="s">
        <v>14548</v>
      </c>
      <c r="M39359" s="1">
        <v>44173</v>
      </c>
      <c r="N39359" t="s">
        <v>9140</v>
      </c>
      <c r="O39359" t="s">
        <v>70686</v>
      </c>
      <c r="P39359">
        <v>2020</v>
      </c>
      <c r="Q39359" t="s">
        <v>30</v>
      </c>
      <c r="R39359">
        <v>11</v>
      </c>
    </row>
    <row r="39360" spans="1:18" x14ac:dyDescent="0.3">
      <c r="A39360" t="s">
        <v>86511</v>
      </c>
      <c r="B39360">
        <v>63</v>
      </c>
      <c r="C39360" t="s">
        <v>26</v>
      </c>
      <c r="D39360" t="s">
        <v>65</v>
      </c>
      <c r="E39360" t="s">
        <v>57</v>
      </c>
      <c r="F39360" s="1">
        <v>45068</v>
      </c>
      <c r="G39360" t="s">
        <v>86512</v>
      </c>
      <c r="H39360" t="s">
        <v>86513</v>
      </c>
      <c r="I39360" t="s">
        <v>2691</v>
      </c>
      <c r="J39360" s="5">
        <v>49348.909399999997</v>
      </c>
      <c r="K39360">
        <v>467</v>
      </c>
      <c r="L39360" t="s">
        <v>14548</v>
      </c>
      <c r="M39360" s="1">
        <v>45085</v>
      </c>
      <c r="N39360" t="s">
        <v>9140</v>
      </c>
      <c r="O39360" t="s">
        <v>70686</v>
      </c>
      <c r="P39360">
        <v>2023</v>
      </c>
      <c r="Q39360" t="s">
        <v>73</v>
      </c>
      <c r="R39360">
        <v>5</v>
      </c>
    </row>
    <row r="39361" spans="1:18" x14ac:dyDescent="0.3">
      <c r="A39361" t="s">
        <v>86515</v>
      </c>
      <c r="B39361">
        <v>85</v>
      </c>
      <c r="C39361" t="s">
        <v>26</v>
      </c>
      <c r="D39361" t="s">
        <v>32</v>
      </c>
      <c r="E39361" t="s">
        <v>44</v>
      </c>
      <c r="F39361" s="1">
        <v>44971</v>
      </c>
      <c r="G39361" t="s">
        <v>12462</v>
      </c>
      <c r="H39361" t="s">
        <v>86516</v>
      </c>
      <c r="I39361" t="s">
        <v>2691</v>
      </c>
      <c r="J39361" s="5">
        <v>-224.63239999999999</v>
      </c>
      <c r="K39361">
        <v>179</v>
      </c>
      <c r="L39361" t="s">
        <v>14548</v>
      </c>
      <c r="M39361" s="1">
        <v>44994</v>
      </c>
      <c r="N39361" t="s">
        <v>9140</v>
      </c>
      <c r="O39361" t="s">
        <v>70686</v>
      </c>
      <c r="P39361">
        <v>2023</v>
      </c>
      <c r="Q39361" t="s">
        <v>102</v>
      </c>
      <c r="R39361">
        <v>2</v>
      </c>
    </row>
    <row r="39362" spans="1:18" x14ac:dyDescent="0.3">
      <c r="A39362" t="s">
        <v>88469</v>
      </c>
      <c r="B39362">
        <v>60</v>
      </c>
      <c r="C39362" t="s">
        <v>26</v>
      </c>
      <c r="D39362" t="s">
        <v>61</v>
      </c>
      <c r="E39362" t="s">
        <v>33</v>
      </c>
      <c r="F39362" s="1">
        <v>44120</v>
      </c>
      <c r="G39362" t="s">
        <v>45315</v>
      </c>
      <c r="H39362" t="s">
        <v>88470</v>
      </c>
      <c r="I39362" t="s">
        <v>2691</v>
      </c>
      <c r="J39362" s="5">
        <v>32495.931700000001</v>
      </c>
      <c r="K39362">
        <v>316</v>
      </c>
      <c r="L39362" t="s">
        <v>14548</v>
      </c>
      <c r="M39362" s="1">
        <v>44133</v>
      </c>
      <c r="N39362" t="s">
        <v>9140</v>
      </c>
      <c r="O39362" t="s">
        <v>70686</v>
      </c>
      <c r="P39362">
        <v>2020</v>
      </c>
      <c r="Q39362" t="s">
        <v>106</v>
      </c>
      <c r="R39362">
        <v>10</v>
      </c>
    </row>
    <row r="39363" spans="1:18" x14ac:dyDescent="0.3">
      <c r="A39363" t="s">
        <v>88472</v>
      </c>
      <c r="B39363">
        <v>73</v>
      </c>
      <c r="C39363" t="s">
        <v>26</v>
      </c>
      <c r="D39363" t="s">
        <v>18</v>
      </c>
      <c r="E39363" t="s">
        <v>57</v>
      </c>
      <c r="F39363" s="1">
        <v>43970</v>
      </c>
      <c r="G39363" t="s">
        <v>88473</v>
      </c>
      <c r="H39363" t="s">
        <v>88474</v>
      </c>
      <c r="I39363" t="s">
        <v>2691</v>
      </c>
      <c r="J39363" s="5">
        <v>16046.8266</v>
      </c>
      <c r="K39363">
        <v>188</v>
      </c>
      <c r="L39363" t="s">
        <v>14548</v>
      </c>
      <c r="M39363" s="1">
        <v>43983</v>
      </c>
      <c r="N39363" t="s">
        <v>9140</v>
      </c>
      <c r="O39363" t="s">
        <v>70686</v>
      </c>
      <c r="P39363">
        <v>2020</v>
      </c>
      <c r="Q39363" t="s">
        <v>73</v>
      </c>
      <c r="R39363">
        <v>5</v>
      </c>
    </row>
    <row r="39364" spans="1:18" x14ac:dyDescent="0.3">
      <c r="A39364" t="s">
        <v>21068</v>
      </c>
      <c r="B39364">
        <v>18</v>
      </c>
      <c r="C39364" t="s">
        <v>26</v>
      </c>
      <c r="D39364" t="s">
        <v>99</v>
      </c>
      <c r="E39364" t="s">
        <v>33</v>
      </c>
      <c r="F39364" s="1">
        <v>43819</v>
      </c>
      <c r="G39364" t="s">
        <v>16647</v>
      </c>
      <c r="H39364" t="s">
        <v>80531</v>
      </c>
      <c r="I39364" t="s">
        <v>2691</v>
      </c>
      <c r="J39364" s="5">
        <v>39616.740899999997</v>
      </c>
      <c r="K39364">
        <v>179</v>
      </c>
      <c r="L39364" t="s">
        <v>14548</v>
      </c>
      <c r="M39364" s="1">
        <v>43845</v>
      </c>
      <c r="N39364" t="s">
        <v>9140</v>
      </c>
      <c r="O39364" t="s">
        <v>70686</v>
      </c>
      <c r="P39364">
        <v>2019</v>
      </c>
      <c r="Q39364" t="s">
        <v>51</v>
      </c>
      <c r="R39364">
        <v>12</v>
      </c>
    </row>
    <row r="39365" spans="1:18" x14ac:dyDescent="0.3">
      <c r="A39365" t="s">
        <v>86543</v>
      </c>
      <c r="B39365">
        <v>80</v>
      </c>
      <c r="C39365" t="s">
        <v>26</v>
      </c>
      <c r="D39365" t="s">
        <v>32</v>
      </c>
      <c r="E39365" t="s">
        <v>57</v>
      </c>
      <c r="F39365" s="1">
        <v>45042</v>
      </c>
      <c r="G39365" t="s">
        <v>4585</v>
      </c>
      <c r="H39365" t="s">
        <v>86544</v>
      </c>
      <c r="I39365" t="s">
        <v>2691</v>
      </c>
      <c r="J39365" s="5">
        <v>15506.949000000001</v>
      </c>
      <c r="K39365">
        <v>485</v>
      </c>
      <c r="L39365" t="s">
        <v>14548</v>
      </c>
      <c r="M39365" s="1">
        <v>45053</v>
      </c>
      <c r="N39365" t="s">
        <v>9140</v>
      </c>
      <c r="O39365" t="s">
        <v>70686</v>
      </c>
      <c r="P39365">
        <v>2023</v>
      </c>
      <c r="Q39365" t="s">
        <v>36</v>
      </c>
      <c r="R39365">
        <v>4</v>
      </c>
    </row>
    <row r="39366" spans="1:18" x14ac:dyDescent="0.3">
      <c r="A39366" t="s">
        <v>81646</v>
      </c>
      <c r="B39366">
        <v>68</v>
      </c>
      <c r="C39366" t="s">
        <v>26</v>
      </c>
      <c r="D39366" t="s">
        <v>99</v>
      </c>
      <c r="E39366" t="s">
        <v>19</v>
      </c>
      <c r="F39366" s="1">
        <v>45343</v>
      </c>
      <c r="G39366" t="s">
        <v>54934</v>
      </c>
      <c r="H39366" t="s">
        <v>81647</v>
      </c>
      <c r="I39366" t="s">
        <v>2691</v>
      </c>
      <c r="J39366" s="5">
        <v>13675.542299999999</v>
      </c>
      <c r="K39366">
        <v>181</v>
      </c>
      <c r="L39366" t="s">
        <v>14548</v>
      </c>
      <c r="M39366" s="1">
        <v>45363</v>
      </c>
      <c r="N39366" t="s">
        <v>9140</v>
      </c>
      <c r="O39366" t="s">
        <v>70686</v>
      </c>
      <c r="P39366">
        <v>2024</v>
      </c>
      <c r="Q39366" t="s">
        <v>102</v>
      </c>
      <c r="R39366">
        <v>2</v>
      </c>
    </row>
    <row r="39367" spans="1:18" x14ac:dyDescent="0.3">
      <c r="A39367" t="s">
        <v>88485</v>
      </c>
      <c r="B39367">
        <v>37</v>
      </c>
      <c r="C39367" t="s">
        <v>26</v>
      </c>
      <c r="D39367" t="s">
        <v>18</v>
      </c>
      <c r="E39367" t="s">
        <v>27</v>
      </c>
      <c r="F39367" s="1">
        <v>44184</v>
      </c>
      <c r="G39367" t="s">
        <v>24705</v>
      </c>
      <c r="H39367" t="s">
        <v>88486</v>
      </c>
      <c r="I39367" t="s">
        <v>2691</v>
      </c>
      <c r="J39367" s="5">
        <v>13505.353300000001</v>
      </c>
      <c r="K39367">
        <v>464</v>
      </c>
      <c r="L39367" t="s">
        <v>14548</v>
      </c>
      <c r="M39367" s="1">
        <v>44204</v>
      </c>
      <c r="N39367" t="s">
        <v>9140</v>
      </c>
      <c r="O39367" t="s">
        <v>70686</v>
      </c>
      <c r="P39367">
        <v>2020</v>
      </c>
      <c r="Q39367" t="s">
        <v>51</v>
      </c>
      <c r="R39367">
        <v>12</v>
      </c>
    </row>
    <row r="39368" spans="1:18" x14ac:dyDescent="0.3">
      <c r="A39368" t="s">
        <v>82662</v>
      </c>
      <c r="B39368">
        <v>37</v>
      </c>
      <c r="C39368" t="s">
        <v>26</v>
      </c>
      <c r="D39368" t="s">
        <v>18</v>
      </c>
      <c r="E39368" t="s">
        <v>27</v>
      </c>
      <c r="F39368" s="1">
        <v>44708</v>
      </c>
      <c r="G39368" t="s">
        <v>669</v>
      </c>
      <c r="H39368" t="s">
        <v>82663</v>
      </c>
      <c r="I39368" t="s">
        <v>2691</v>
      </c>
      <c r="J39368" s="5">
        <v>36529.356299999999</v>
      </c>
      <c r="K39368">
        <v>185</v>
      </c>
      <c r="L39368" t="s">
        <v>14548</v>
      </c>
      <c r="M39368" s="1">
        <v>44721</v>
      </c>
      <c r="N39368" t="s">
        <v>9140</v>
      </c>
      <c r="O39368" t="s">
        <v>70686</v>
      </c>
      <c r="P39368">
        <v>2022</v>
      </c>
      <c r="Q39368" t="s">
        <v>73</v>
      </c>
      <c r="R39368">
        <v>5</v>
      </c>
    </row>
    <row r="39369" spans="1:18" x14ac:dyDescent="0.3">
      <c r="A39369" t="s">
        <v>84758</v>
      </c>
      <c r="B39369">
        <v>43</v>
      </c>
      <c r="C39369" t="s">
        <v>26</v>
      </c>
      <c r="D39369" t="s">
        <v>56</v>
      </c>
      <c r="E39369" t="s">
        <v>27</v>
      </c>
      <c r="F39369" s="1">
        <v>44241</v>
      </c>
      <c r="G39369" t="s">
        <v>84759</v>
      </c>
      <c r="H39369" t="s">
        <v>26102</v>
      </c>
      <c r="I39369" t="s">
        <v>2691</v>
      </c>
      <c r="J39369" s="5">
        <v>15798.0342</v>
      </c>
      <c r="K39369">
        <v>255</v>
      </c>
      <c r="L39369" t="s">
        <v>14548</v>
      </c>
      <c r="M39369" s="1">
        <v>44266</v>
      </c>
      <c r="N39369" t="s">
        <v>9140</v>
      </c>
      <c r="O39369" t="s">
        <v>70686</v>
      </c>
      <c r="P39369">
        <v>2021</v>
      </c>
      <c r="Q39369" t="s">
        <v>102</v>
      </c>
      <c r="R39369">
        <v>2</v>
      </c>
    </row>
    <row r="39370" spans="1:18" x14ac:dyDescent="0.3">
      <c r="A39370" t="s">
        <v>84760</v>
      </c>
      <c r="B39370">
        <v>59</v>
      </c>
      <c r="C39370" t="s">
        <v>26</v>
      </c>
      <c r="D39370" t="s">
        <v>32</v>
      </c>
      <c r="E39370" t="s">
        <v>33</v>
      </c>
      <c r="F39370" s="1">
        <v>44397</v>
      </c>
      <c r="G39370" t="s">
        <v>84761</v>
      </c>
      <c r="H39370" t="s">
        <v>84762</v>
      </c>
      <c r="I39370" t="s">
        <v>2691</v>
      </c>
      <c r="J39370" s="5">
        <v>35198.698700000001</v>
      </c>
      <c r="K39370">
        <v>315</v>
      </c>
      <c r="L39370" t="s">
        <v>14548</v>
      </c>
      <c r="M39370" s="1">
        <v>44405</v>
      </c>
      <c r="N39370" t="s">
        <v>9140</v>
      </c>
      <c r="O39370" t="s">
        <v>70686</v>
      </c>
      <c r="P39370">
        <v>2021</v>
      </c>
      <c r="Q39370" t="s">
        <v>42</v>
      </c>
      <c r="R39370">
        <v>7</v>
      </c>
    </row>
    <row r="39371" spans="1:18" x14ac:dyDescent="0.3">
      <c r="A39371" t="s">
        <v>86569</v>
      </c>
      <c r="B39371">
        <v>64</v>
      </c>
      <c r="C39371" t="s">
        <v>26</v>
      </c>
      <c r="D39371" t="s">
        <v>18</v>
      </c>
      <c r="E39371" t="s">
        <v>44</v>
      </c>
      <c r="F39371" s="1">
        <v>45103</v>
      </c>
      <c r="G39371" t="s">
        <v>86570</v>
      </c>
      <c r="H39371" t="s">
        <v>29747</v>
      </c>
      <c r="I39371" t="s">
        <v>2691</v>
      </c>
      <c r="J39371" s="5">
        <v>38832.199500000002</v>
      </c>
      <c r="K39371">
        <v>377</v>
      </c>
      <c r="L39371" t="s">
        <v>14548</v>
      </c>
      <c r="M39371" s="1">
        <v>45125</v>
      </c>
      <c r="N39371" t="s">
        <v>9140</v>
      </c>
      <c r="O39371" t="s">
        <v>70686</v>
      </c>
      <c r="P39371">
        <v>2023</v>
      </c>
      <c r="Q39371" t="s">
        <v>124</v>
      </c>
      <c r="R39371">
        <v>6</v>
      </c>
    </row>
    <row r="39372" spans="1:18" x14ac:dyDescent="0.3">
      <c r="A39372" t="s">
        <v>13964</v>
      </c>
      <c r="B39372">
        <v>80</v>
      </c>
      <c r="C39372" t="s">
        <v>26</v>
      </c>
      <c r="D39372" t="s">
        <v>56</v>
      </c>
      <c r="E39372" t="s">
        <v>44</v>
      </c>
      <c r="F39372" s="1">
        <v>45053</v>
      </c>
      <c r="G39372" t="s">
        <v>86571</v>
      </c>
      <c r="H39372" t="s">
        <v>1208</v>
      </c>
      <c r="I39372" t="s">
        <v>2691</v>
      </c>
      <c r="J39372" s="5">
        <v>45853.231</v>
      </c>
      <c r="K39372">
        <v>194</v>
      </c>
      <c r="L39372" t="s">
        <v>14548</v>
      </c>
      <c r="M39372" s="1">
        <v>45058</v>
      </c>
      <c r="N39372" t="s">
        <v>9140</v>
      </c>
      <c r="O39372" t="s">
        <v>70686</v>
      </c>
      <c r="P39372">
        <v>2023</v>
      </c>
      <c r="Q39372" t="s">
        <v>73</v>
      </c>
      <c r="R39372">
        <v>5</v>
      </c>
    </row>
    <row r="39373" spans="1:18" x14ac:dyDescent="0.3">
      <c r="A39373" t="s">
        <v>20863</v>
      </c>
      <c r="B39373">
        <v>67</v>
      </c>
      <c r="C39373" t="s">
        <v>26</v>
      </c>
      <c r="D39373" t="s">
        <v>18</v>
      </c>
      <c r="E39373" t="s">
        <v>57</v>
      </c>
      <c r="F39373" s="1">
        <v>43792</v>
      </c>
      <c r="G39373" t="s">
        <v>38547</v>
      </c>
      <c r="H39373" t="s">
        <v>80551</v>
      </c>
      <c r="I39373" t="s">
        <v>2691</v>
      </c>
      <c r="J39373" s="5">
        <v>8005.5536000000002</v>
      </c>
      <c r="K39373">
        <v>497</v>
      </c>
      <c r="L39373" t="s">
        <v>14548</v>
      </c>
      <c r="M39373" s="1">
        <v>43817</v>
      </c>
      <c r="N39373" t="s">
        <v>9140</v>
      </c>
      <c r="O39373" t="s">
        <v>70686</v>
      </c>
      <c r="P39373">
        <v>2019</v>
      </c>
      <c r="Q39373" t="s">
        <v>30</v>
      </c>
      <c r="R39373">
        <v>11</v>
      </c>
    </row>
    <row r="39374" spans="1:18" x14ac:dyDescent="0.3">
      <c r="A39374" t="s">
        <v>82680</v>
      </c>
      <c r="B39374">
        <v>75</v>
      </c>
      <c r="C39374" t="s">
        <v>26</v>
      </c>
      <c r="D39374" t="s">
        <v>38</v>
      </c>
      <c r="E39374" t="s">
        <v>27</v>
      </c>
      <c r="F39374" s="1">
        <v>44872</v>
      </c>
      <c r="G39374" t="s">
        <v>58162</v>
      </c>
      <c r="H39374" t="s">
        <v>82681</v>
      </c>
      <c r="I39374" t="s">
        <v>2691</v>
      </c>
      <c r="J39374" s="5">
        <v>11909.014999999999</v>
      </c>
      <c r="K39374">
        <v>246</v>
      </c>
      <c r="L39374" t="s">
        <v>14548</v>
      </c>
      <c r="M39374" s="1">
        <v>44888</v>
      </c>
      <c r="N39374" t="s">
        <v>9140</v>
      </c>
      <c r="O39374" t="s">
        <v>70686</v>
      </c>
      <c r="P39374">
        <v>2022</v>
      </c>
      <c r="Q39374" t="s">
        <v>30</v>
      </c>
      <c r="R39374">
        <v>11</v>
      </c>
    </row>
    <row r="39375" spans="1:18" x14ac:dyDescent="0.3">
      <c r="A39375" t="s">
        <v>84784</v>
      </c>
      <c r="B39375">
        <v>83</v>
      </c>
      <c r="C39375" t="s">
        <v>26</v>
      </c>
      <c r="D39375" t="s">
        <v>61</v>
      </c>
      <c r="E39375" t="s">
        <v>19</v>
      </c>
      <c r="F39375" s="1">
        <v>44373</v>
      </c>
      <c r="G39375" t="s">
        <v>84785</v>
      </c>
      <c r="H39375" t="s">
        <v>84786</v>
      </c>
      <c r="I39375" t="s">
        <v>2691</v>
      </c>
      <c r="J39375" s="5">
        <v>31387.9058</v>
      </c>
      <c r="K39375">
        <v>294</v>
      </c>
      <c r="L39375" t="s">
        <v>14548</v>
      </c>
      <c r="M39375" s="1">
        <v>44390</v>
      </c>
      <c r="N39375" t="s">
        <v>9140</v>
      </c>
      <c r="O39375" t="s">
        <v>70686</v>
      </c>
      <c r="P39375">
        <v>2021</v>
      </c>
      <c r="Q39375" t="s">
        <v>124</v>
      </c>
      <c r="R39375">
        <v>6</v>
      </c>
    </row>
    <row r="39376" spans="1:18" x14ac:dyDescent="0.3">
      <c r="A39376" t="s">
        <v>82714</v>
      </c>
      <c r="B39376">
        <v>47</v>
      </c>
      <c r="C39376" t="s">
        <v>26</v>
      </c>
      <c r="D39376" t="s">
        <v>48</v>
      </c>
      <c r="E39376" t="s">
        <v>19</v>
      </c>
      <c r="F39376" s="1">
        <v>44734</v>
      </c>
      <c r="G39376" t="s">
        <v>82715</v>
      </c>
      <c r="H39376" t="s">
        <v>82716</v>
      </c>
      <c r="I39376" t="s">
        <v>2691</v>
      </c>
      <c r="J39376" s="5">
        <v>22283.719700000001</v>
      </c>
      <c r="K39376">
        <v>103</v>
      </c>
      <c r="L39376" t="s">
        <v>14548</v>
      </c>
      <c r="M39376" s="1">
        <v>44740</v>
      </c>
      <c r="N39376" t="s">
        <v>9140</v>
      </c>
      <c r="O39376" t="s">
        <v>70686</v>
      </c>
      <c r="P39376">
        <v>2022</v>
      </c>
      <c r="Q39376" t="s">
        <v>124</v>
      </c>
      <c r="R39376">
        <v>6</v>
      </c>
    </row>
    <row r="39377" spans="1:18" x14ac:dyDescent="0.3">
      <c r="A39377" t="s">
        <v>11554</v>
      </c>
      <c r="B39377">
        <v>55</v>
      </c>
      <c r="C39377" t="s">
        <v>26</v>
      </c>
      <c r="D39377" t="s">
        <v>48</v>
      </c>
      <c r="E39377" t="s">
        <v>57</v>
      </c>
      <c r="F39377" s="1">
        <v>44949</v>
      </c>
      <c r="G39377" t="s">
        <v>86607</v>
      </c>
      <c r="H39377" t="s">
        <v>86608</v>
      </c>
      <c r="I39377" t="s">
        <v>2691</v>
      </c>
      <c r="J39377" s="5">
        <v>7396.1760000000004</v>
      </c>
      <c r="K39377">
        <v>258</v>
      </c>
      <c r="L39377" t="s">
        <v>14548</v>
      </c>
      <c r="M39377" s="1">
        <v>44977</v>
      </c>
      <c r="N39377" t="s">
        <v>9140</v>
      </c>
      <c r="O39377" t="s">
        <v>70686</v>
      </c>
      <c r="P39377">
        <v>2023</v>
      </c>
      <c r="Q39377" t="s">
        <v>80</v>
      </c>
      <c r="R39377">
        <v>1</v>
      </c>
    </row>
    <row r="39378" spans="1:18" x14ac:dyDescent="0.3">
      <c r="A39378" t="s">
        <v>86619</v>
      </c>
      <c r="B39378">
        <v>34</v>
      </c>
      <c r="C39378" t="s">
        <v>26</v>
      </c>
      <c r="D39378" t="s">
        <v>38</v>
      </c>
      <c r="E39378" t="s">
        <v>19</v>
      </c>
      <c r="F39378" s="1">
        <v>45282</v>
      </c>
      <c r="G39378" t="s">
        <v>5102</v>
      </c>
      <c r="H39378" t="s">
        <v>3877</v>
      </c>
      <c r="I39378" t="s">
        <v>2691</v>
      </c>
      <c r="J39378" s="5">
        <v>13136.3925</v>
      </c>
      <c r="K39378">
        <v>310</v>
      </c>
      <c r="L39378" t="s">
        <v>14548</v>
      </c>
      <c r="M39378" s="1">
        <v>45302</v>
      </c>
      <c r="N39378" t="s">
        <v>9140</v>
      </c>
      <c r="O39378" t="s">
        <v>70686</v>
      </c>
      <c r="P39378">
        <v>2023</v>
      </c>
      <c r="Q39378" t="s">
        <v>51</v>
      </c>
      <c r="R39378">
        <v>12</v>
      </c>
    </row>
    <row r="39379" spans="1:18" x14ac:dyDescent="0.3">
      <c r="A39379" t="s">
        <v>88546</v>
      </c>
      <c r="B39379">
        <v>25</v>
      </c>
      <c r="C39379" t="s">
        <v>26</v>
      </c>
      <c r="D39379" t="s">
        <v>56</v>
      </c>
      <c r="E39379" t="s">
        <v>57</v>
      </c>
      <c r="F39379" s="1">
        <v>44152</v>
      </c>
      <c r="G39379" t="s">
        <v>88547</v>
      </c>
      <c r="H39379" t="s">
        <v>88548</v>
      </c>
      <c r="I39379" t="s">
        <v>2691</v>
      </c>
      <c r="J39379" s="5">
        <v>35252.106899999999</v>
      </c>
      <c r="K39379">
        <v>332</v>
      </c>
      <c r="L39379" t="s">
        <v>14548</v>
      </c>
      <c r="M39379" s="1">
        <v>44165</v>
      </c>
      <c r="N39379" t="s">
        <v>9140</v>
      </c>
      <c r="O39379" t="s">
        <v>70686</v>
      </c>
      <c r="P39379">
        <v>2020</v>
      </c>
      <c r="Q39379" t="s">
        <v>30</v>
      </c>
      <c r="R39379">
        <v>11</v>
      </c>
    </row>
    <row r="39380" spans="1:18" x14ac:dyDescent="0.3">
      <c r="A39380" t="s">
        <v>80569</v>
      </c>
      <c r="B39380">
        <v>24</v>
      </c>
      <c r="C39380" t="s">
        <v>26</v>
      </c>
      <c r="D39380" t="s">
        <v>56</v>
      </c>
      <c r="E39380" t="s">
        <v>39</v>
      </c>
      <c r="F39380" s="1">
        <v>43741</v>
      </c>
      <c r="G39380" t="s">
        <v>80570</v>
      </c>
      <c r="H39380" t="s">
        <v>80571</v>
      </c>
      <c r="I39380" t="s">
        <v>2691</v>
      </c>
      <c r="J39380" s="5">
        <v>11745.6618</v>
      </c>
      <c r="K39380">
        <v>319</v>
      </c>
      <c r="L39380" t="s">
        <v>14548</v>
      </c>
      <c r="M39380" s="1">
        <v>43761</v>
      </c>
      <c r="N39380" t="s">
        <v>9140</v>
      </c>
      <c r="O39380" t="s">
        <v>70686</v>
      </c>
      <c r="P39380">
        <v>2019</v>
      </c>
      <c r="Q39380" t="s">
        <v>106</v>
      </c>
      <c r="R39380">
        <v>10</v>
      </c>
    </row>
    <row r="39381" spans="1:18" x14ac:dyDescent="0.3">
      <c r="A39381" t="s">
        <v>86624</v>
      </c>
      <c r="B39381">
        <v>68</v>
      </c>
      <c r="C39381" t="s">
        <v>26</v>
      </c>
      <c r="D39381" t="s">
        <v>56</v>
      </c>
      <c r="E39381" t="s">
        <v>19</v>
      </c>
      <c r="F39381" s="1">
        <v>45009</v>
      </c>
      <c r="G39381" t="s">
        <v>86625</v>
      </c>
      <c r="H39381" t="s">
        <v>86626</v>
      </c>
      <c r="I39381" t="s">
        <v>2691</v>
      </c>
      <c r="J39381" s="5">
        <v>31352.113700000002</v>
      </c>
      <c r="K39381">
        <v>152</v>
      </c>
      <c r="L39381" t="s">
        <v>14548</v>
      </c>
      <c r="M39381" s="1">
        <v>45030</v>
      </c>
      <c r="N39381" t="s">
        <v>9140</v>
      </c>
      <c r="O39381" t="s">
        <v>70686</v>
      </c>
      <c r="P39381">
        <v>2023</v>
      </c>
      <c r="Q39381" t="s">
        <v>68</v>
      </c>
      <c r="R39381">
        <v>3</v>
      </c>
    </row>
    <row r="39382" spans="1:18" x14ac:dyDescent="0.3">
      <c r="A39382" t="s">
        <v>88554</v>
      </c>
      <c r="B39382">
        <v>22</v>
      </c>
      <c r="C39382" t="s">
        <v>26</v>
      </c>
      <c r="D39382" t="s">
        <v>56</v>
      </c>
      <c r="E39382" t="s">
        <v>33</v>
      </c>
      <c r="F39382" s="1">
        <v>44147</v>
      </c>
      <c r="G39382" t="s">
        <v>88555</v>
      </c>
      <c r="H39382" t="s">
        <v>88556</v>
      </c>
      <c r="I39382" t="s">
        <v>2691</v>
      </c>
      <c r="J39382" s="5">
        <v>28462.814900000001</v>
      </c>
      <c r="K39382">
        <v>251</v>
      </c>
      <c r="L39382" t="s">
        <v>14548</v>
      </c>
      <c r="M39382" s="1">
        <v>44152</v>
      </c>
      <c r="N39382" t="s">
        <v>9140</v>
      </c>
      <c r="O39382" t="s">
        <v>70686</v>
      </c>
      <c r="P39382">
        <v>2020</v>
      </c>
      <c r="Q39382" t="s">
        <v>30</v>
      </c>
      <c r="R39382">
        <v>11</v>
      </c>
    </row>
    <row r="39383" spans="1:18" x14ac:dyDescent="0.3">
      <c r="A39383" t="s">
        <v>82728</v>
      </c>
      <c r="B39383">
        <v>18</v>
      </c>
      <c r="C39383" t="s">
        <v>26</v>
      </c>
      <c r="D39383" t="s">
        <v>48</v>
      </c>
      <c r="E39383" t="s">
        <v>19</v>
      </c>
      <c r="F39383" s="1">
        <v>44619</v>
      </c>
      <c r="G39383" t="s">
        <v>82729</v>
      </c>
      <c r="H39383" t="s">
        <v>82730</v>
      </c>
      <c r="I39383" t="s">
        <v>2691</v>
      </c>
      <c r="J39383" s="5">
        <v>17532.0065</v>
      </c>
      <c r="K39383">
        <v>219</v>
      </c>
      <c r="L39383" t="s">
        <v>14548</v>
      </c>
      <c r="M39383" s="1">
        <v>44630</v>
      </c>
      <c r="N39383" t="s">
        <v>9140</v>
      </c>
      <c r="O39383" t="s">
        <v>70686</v>
      </c>
      <c r="P39383">
        <v>2022</v>
      </c>
      <c r="Q39383" t="s">
        <v>102</v>
      </c>
      <c r="R39383">
        <v>2</v>
      </c>
    </row>
    <row r="39384" spans="1:18" x14ac:dyDescent="0.3">
      <c r="A39384" t="s">
        <v>86636</v>
      </c>
      <c r="B39384">
        <v>64</v>
      </c>
      <c r="C39384" t="s">
        <v>26</v>
      </c>
      <c r="D39384" t="s">
        <v>65</v>
      </c>
      <c r="E39384" t="s">
        <v>39</v>
      </c>
      <c r="F39384" s="1">
        <v>45113</v>
      </c>
      <c r="G39384" t="s">
        <v>37729</v>
      </c>
      <c r="H39384" t="s">
        <v>41874</v>
      </c>
      <c r="I39384" t="s">
        <v>2691</v>
      </c>
      <c r="J39384" s="5">
        <v>13701.7505</v>
      </c>
      <c r="K39384">
        <v>347</v>
      </c>
      <c r="L39384" t="s">
        <v>14548</v>
      </c>
      <c r="M39384" s="1">
        <v>45142</v>
      </c>
      <c r="N39384" t="s">
        <v>9140</v>
      </c>
      <c r="O39384" t="s">
        <v>70686</v>
      </c>
      <c r="P39384">
        <v>2023</v>
      </c>
      <c r="Q39384" t="s">
        <v>42</v>
      </c>
      <c r="R39384">
        <v>7</v>
      </c>
    </row>
    <row r="39385" spans="1:18" x14ac:dyDescent="0.3">
      <c r="A39385" t="s">
        <v>81815</v>
      </c>
      <c r="B39385">
        <v>72</v>
      </c>
      <c r="C39385" t="s">
        <v>26</v>
      </c>
      <c r="D39385" t="s">
        <v>99</v>
      </c>
      <c r="E39385" t="s">
        <v>39</v>
      </c>
      <c r="F39385" s="1">
        <v>45296</v>
      </c>
      <c r="G39385" t="s">
        <v>81816</v>
      </c>
      <c r="H39385" t="s">
        <v>54159</v>
      </c>
      <c r="I39385" t="s">
        <v>2691</v>
      </c>
      <c r="J39385" s="5">
        <v>23618.829300000001</v>
      </c>
      <c r="K39385">
        <v>385</v>
      </c>
      <c r="L39385" t="s">
        <v>14548</v>
      </c>
      <c r="M39385" s="1">
        <v>45326</v>
      </c>
      <c r="N39385" t="s">
        <v>9140</v>
      </c>
      <c r="O39385" t="s">
        <v>70686</v>
      </c>
      <c r="P39385">
        <v>2024</v>
      </c>
      <c r="Q39385" t="s">
        <v>80</v>
      </c>
      <c r="R39385">
        <v>1</v>
      </c>
    </row>
    <row r="39386" spans="1:18" x14ac:dyDescent="0.3">
      <c r="A39386" t="s">
        <v>40315</v>
      </c>
      <c r="B39386">
        <v>24</v>
      </c>
      <c r="C39386" t="s">
        <v>26</v>
      </c>
      <c r="D39386" t="s">
        <v>61</v>
      </c>
      <c r="E39386" t="s">
        <v>19</v>
      </c>
      <c r="F39386" s="1">
        <v>44386</v>
      </c>
      <c r="G39386" t="s">
        <v>84817</v>
      </c>
      <c r="H39386" t="s">
        <v>84818</v>
      </c>
      <c r="I39386" t="s">
        <v>2691</v>
      </c>
      <c r="J39386" s="5">
        <v>15247.5928</v>
      </c>
      <c r="K39386">
        <v>116</v>
      </c>
      <c r="L39386" t="s">
        <v>14548</v>
      </c>
      <c r="M39386" s="1">
        <v>44409</v>
      </c>
      <c r="N39386" t="s">
        <v>9140</v>
      </c>
      <c r="O39386" t="s">
        <v>70686</v>
      </c>
      <c r="P39386">
        <v>2021</v>
      </c>
      <c r="Q39386" t="s">
        <v>42</v>
      </c>
      <c r="R39386">
        <v>7</v>
      </c>
    </row>
    <row r="39387" spans="1:18" x14ac:dyDescent="0.3">
      <c r="A39387" t="s">
        <v>11623</v>
      </c>
      <c r="B39387">
        <v>22</v>
      </c>
      <c r="C39387" t="s">
        <v>26</v>
      </c>
      <c r="D39387" t="s">
        <v>48</v>
      </c>
      <c r="E39387" t="s">
        <v>33</v>
      </c>
      <c r="F39387" s="1">
        <v>45191</v>
      </c>
      <c r="G39387" t="s">
        <v>19054</v>
      </c>
      <c r="H39387" t="s">
        <v>86637</v>
      </c>
      <c r="I39387" t="s">
        <v>2691</v>
      </c>
      <c r="J39387" s="5">
        <v>46286.894999999997</v>
      </c>
      <c r="K39387">
        <v>472</v>
      </c>
      <c r="L39387" t="s">
        <v>14548</v>
      </c>
      <c r="M39387" s="1">
        <v>45199</v>
      </c>
      <c r="N39387" t="s">
        <v>9140</v>
      </c>
      <c r="O39387" t="s">
        <v>70686</v>
      </c>
      <c r="P39387">
        <v>2023</v>
      </c>
      <c r="Q39387" t="s">
        <v>24</v>
      </c>
      <c r="R39387">
        <v>9</v>
      </c>
    </row>
    <row r="39388" spans="1:18" x14ac:dyDescent="0.3">
      <c r="A39388" t="s">
        <v>80584</v>
      </c>
      <c r="B39388">
        <v>53</v>
      </c>
      <c r="C39388" t="s">
        <v>26</v>
      </c>
      <c r="D39388" t="s">
        <v>48</v>
      </c>
      <c r="E39388" t="s">
        <v>33</v>
      </c>
      <c r="F39388" s="1">
        <v>43611</v>
      </c>
      <c r="G39388" t="s">
        <v>80585</v>
      </c>
      <c r="H39388" t="s">
        <v>80586</v>
      </c>
      <c r="I39388" t="s">
        <v>2691</v>
      </c>
      <c r="J39388" s="5">
        <v>42864.932800000002</v>
      </c>
      <c r="K39388">
        <v>110</v>
      </c>
      <c r="L39388" t="s">
        <v>14548</v>
      </c>
      <c r="M39388" s="1">
        <v>43634</v>
      </c>
      <c r="N39388" t="s">
        <v>9140</v>
      </c>
      <c r="O39388" t="s">
        <v>70686</v>
      </c>
      <c r="P39388">
        <v>2019</v>
      </c>
      <c r="Q39388" t="s">
        <v>73</v>
      </c>
      <c r="R39388">
        <v>5</v>
      </c>
    </row>
    <row r="39389" spans="1:18" x14ac:dyDescent="0.3">
      <c r="A39389" t="s">
        <v>82732</v>
      </c>
      <c r="B39389">
        <v>48</v>
      </c>
      <c r="C39389" t="s">
        <v>26</v>
      </c>
      <c r="D39389" t="s">
        <v>65</v>
      </c>
      <c r="E39389" t="s">
        <v>33</v>
      </c>
      <c r="F39389" s="1">
        <v>44798</v>
      </c>
      <c r="G39389" t="s">
        <v>82733</v>
      </c>
      <c r="H39389" t="s">
        <v>82734</v>
      </c>
      <c r="I39389" t="s">
        <v>2691</v>
      </c>
      <c r="J39389" s="5">
        <v>22282.491900000001</v>
      </c>
      <c r="K39389">
        <v>298</v>
      </c>
      <c r="L39389" t="s">
        <v>14548</v>
      </c>
      <c r="M39389" s="1">
        <v>44820</v>
      </c>
      <c r="N39389" t="s">
        <v>9140</v>
      </c>
      <c r="O39389" t="s">
        <v>70686</v>
      </c>
      <c r="P39389">
        <v>2022</v>
      </c>
      <c r="Q39389" t="s">
        <v>87</v>
      </c>
      <c r="R39389">
        <v>8</v>
      </c>
    </row>
    <row r="39390" spans="1:18" x14ac:dyDescent="0.3">
      <c r="A39390" t="s">
        <v>84822</v>
      </c>
      <c r="B39390">
        <v>43</v>
      </c>
      <c r="C39390" t="s">
        <v>26</v>
      </c>
      <c r="D39390" t="s">
        <v>48</v>
      </c>
      <c r="E39390" t="s">
        <v>19</v>
      </c>
      <c r="F39390" s="1">
        <v>44386</v>
      </c>
      <c r="G39390" t="s">
        <v>84823</v>
      </c>
      <c r="H39390" t="s">
        <v>84824</v>
      </c>
      <c r="I39390" t="s">
        <v>2691</v>
      </c>
      <c r="J39390" s="5">
        <v>40282.366499999996</v>
      </c>
      <c r="K39390">
        <v>206</v>
      </c>
      <c r="L39390" t="s">
        <v>14548</v>
      </c>
      <c r="M39390" s="1">
        <v>44397</v>
      </c>
      <c r="N39390" t="s">
        <v>9140</v>
      </c>
      <c r="O39390" t="s">
        <v>70686</v>
      </c>
      <c r="P39390">
        <v>2021</v>
      </c>
      <c r="Q39390" t="s">
        <v>42</v>
      </c>
      <c r="R39390">
        <v>7</v>
      </c>
    </row>
    <row r="39391" spans="1:18" x14ac:dyDescent="0.3">
      <c r="A39391" t="s">
        <v>88563</v>
      </c>
      <c r="B39391">
        <v>47</v>
      </c>
      <c r="C39391" t="s">
        <v>26</v>
      </c>
      <c r="D39391" t="s">
        <v>48</v>
      </c>
      <c r="E39391" t="s">
        <v>44</v>
      </c>
      <c r="F39391" s="1">
        <v>43858</v>
      </c>
      <c r="G39391" t="s">
        <v>5852</v>
      </c>
      <c r="H39391" t="s">
        <v>36755</v>
      </c>
      <c r="I39391" t="s">
        <v>2691</v>
      </c>
      <c r="J39391" s="5">
        <v>7442.4894000000004</v>
      </c>
      <c r="K39391">
        <v>453</v>
      </c>
      <c r="L39391" t="s">
        <v>14548</v>
      </c>
      <c r="M39391" s="1">
        <v>43861</v>
      </c>
      <c r="N39391" t="s">
        <v>9140</v>
      </c>
      <c r="O39391" t="s">
        <v>70686</v>
      </c>
      <c r="P39391">
        <v>2020</v>
      </c>
      <c r="Q39391" t="s">
        <v>80</v>
      </c>
      <c r="R39391">
        <v>1</v>
      </c>
    </row>
    <row r="39392" spans="1:18" x14ac:dyDescent="0.3">
      <c r="A39392" t="s">
        <v>81827</v>
      </c>
      <c r="B39392">
        <v>50</v>
      </c>
      <c r="C39392" t="s">
        <v>26</v>
      </c>
      <c r="D39392" t="s">
        <v>48</v>
      </c>
      <c r="E39392" t="s">
        <v>44</v>
      </c>
      <c r="F39392" s="1">
        <v>45315</v>
      </c>
      <c r="G39392" t="s">
        <v>81828</v>
      </c>
      <c r="H39392" t="s">
        <v>81829</v>
      </c>
      <c r="I39392" t="s">
        <v>2691</v>
      </c>
      <c r="J39392" s="5">
        <v>4444.6444000000001</v>
      </c>
      <c r="K39392">
        <v>252</v>
      </c>
      <c r="L39392" t="s">
        <v>14548</v>
      </c>
      <c r="M39392" s="1">
        <v>45320</v>
      </c>
      <c r="N39392" t="s">
        <v>9140</v>
      </c>
      <c r="O39392" t="s">
        <v>70686</v>
      </c>
      <c r="P39392">
        <v>2024</v>
      </c>
      <c r="Q39392" t="s">
        <v>80</v>
      </c>
      <c r="R39392">
        <v>1</v>
      </c>
    </row>
    <row r="39393" spans="1:18" x14ac:dyDescent="0.3">
      <c r="A39393" t="s">
        <v>86646</v>
      </c>
      <c r="B39393">
        <v>26</v>
      </c>
      <c r="C39393" t="s">
        <v>26</v>
      </c>
      <c r="D39393" t="s">
        <v>61</v>
      </c>
      <c r="E39393" t="s">
        <v>39</v>
      </c>
      <c r="F39393" s="1">
        <v>44962</v>
      </c>
      <c r="G39393" t="s">
        <v>55784</v>
      </c>
      <c r="H39393" t="s">
        <v>86647</v>
      </c>
      <c r="I39393" t="s">
        <v>2691</v>
      </c>
      <c r="J39393" s="5">
        <v>43490.185799999999</v>
      </c>
      <c r="K39393">
        <v>324</v>
      </c>
      <c r="L39393" t="s">
        <v>14548</v>
      </c>
      <c r="M39393" s="1">
        <v>44969</v>
      </c>
      <c r="N39393" t="s">
        <v>9140</v>
      </c>
      <c r="O39393" t="s">
        <v>70686</v>
      </c>
      <c r="P39393">
        <v>2023</v>
      </c>
      <c r="Q39393" t="s">
        <v>102</v>
      </c>
      <c r="R39393">
        <v>2</v>
      </c>
    </row>
    <row r="39394" spans="1:18" x14ac:dyDescent="0.3">
      <c r="A39394" t="s">
        <v>34740</v>
      </c>
      <c r="B39394">
        <v>47</v>
      </c>
      <c r="C39394" t="s">
        <v>26</v>
      </c>
      <c r="D39394" t="s">
        <v>32</v>
      </c>
      <c r="E39394" t="s">
        <v>39</v>
      </c>
      <c r="F39394" s="1">
        <v>43937</v>
      </c>
      <c r="G39394" t="s">
        <v>88573</v>
      </c>
      <c r="H39394" t="s">
        <v>88574</v>
      </c>
      <c r="I39394" t="s">
        <v>2691</v>
      </c>
      <c r="J39394" s="5">
        <v>41993.616499999996</v>
      </c>
      <c r="K39394">
        <v>493</v>
      </c>
      <c r="L39394" t="s">
        <v>14548</v>
      </c>
      <c r="M39394" s="1">
        <v>43938</v>
      </c>
      <c r="N39394" t="s">
        <v>9140</v>
      </c>
      <c r="O39394" t="s">
        <v>70686</v>
      </c>
      <c r="P39394">
        <v>2020</v>
      </c>
      <c r="Q39394" t="s">
        <v>36</v>
      </c>
      <c r="R39394">
        <v>4</v>
      </c>
    </row>
    <row r="39395" spans="1:18" x14ac:dyDescent="0.3">
      <c r="A39395" t="s">
        <v>86653</v>
      </c>
      <c r="B39395">
        <v>75</v>
      </c>
      <c r="C39395" t="s">
        <v>26</v>
      </c>
      <c r="D39395" t="s">
        <v>99</v>
      </c>
      <c r="E39395" t="s">
        <v>57</v>
      </c>
      <c r="F39395" s="1">
        <v>45129</v>
      </c>
      <c r="G39395" t="s">
        <v>16659</v>
      </c>
      <c r="H39395" t="s">
        <v>15326</v>
      </c>
      <c r="I39395" t="s">
        <v>2691</v>
      </c>
      <c r="J39395" s="5">
        <v>24799.7935</v>
      </c>
      <c r="K39395">
        <v>499</v>
      </c>
      <c r="L39395" t="s">
        <v>14548</v>
      </c>
      <c r="M39395" s="1">
        <v>45159</v>
      </c>
      <c r="N39395" t="s">
        <v>9140</v>
      </c>
      <c r="O39395" t="s">
        <v>70686</v>
      </c>
      <c r="P39395">
        <v>2023</v>
      </c>
      <c r="Q39395" t="s">
        <v>42</v>
      </c>
      <c r="R39395">
        <v>7</v>
      </c>
    </row>
    <row r="39396" spans="1:18" x14ac:dyDescent="0.3">
      <c r="A39396" t="s">
        <v>37400</v>
      </c>
      <c r="B39396">
        <v>65</v>
      </c>
      <c r="C39396" t="s">
        <v>26</v>
      </c>
      <c r="D39396" t="s">
        <v>56</v>
      </c>
      <c r="E39396" t="s">
        <v>57</v>
      </c>
      <c r="F39396" s="1">
        <v>44246</v>
      </c>
      <c r="G39396" t="s">
        <v>22899</v>
      </c>
      <c r="H39396" t="s">
        <v>26016</v>
      </c>
      <c r="I39396" t="s">
        <v>2691</v>
      </c>
      <c r="J39396" s="5">
        <v>7130.0225</v>
      </c>
      <c r="K39396">
        <v>269</v>
      </c>
      <c r="L39396" t="s">
        <v>14548</v>
      </c>
      <c r="M39396" s="1">
        <v>44258</v>
      </c>
      <c r="N39396" t="s">
        <v>9140</v>
      </c>
      <c r="O39396" t="s">
        <v>70686</v>
      </c>
      <c r="P39396">
        <v>2021</v>
      </c>
      <c r="Q39396" t="s">
        <v>102</v>
      </c>
      <c r="R39396">
        <v>2</v>
      </c>
    </row>
    <row r="39397" spans="1:18" x14ac:dyDescent="0.3">
      <c r="A39397" t="s">
        <v>57867</v>
      </c>
      <c r="B39397">
        <v>40</v>
      </c>
      <c r="C39397" t="s">
        <v>26</v>
      </c>
      <c r="D39397" t="s">
        <v>38</v>
      </c>
      <c r="E39397" t="s">
        <v>39</v>
      </c>
      <c r="F39397" s="1">
        <v>44899</v>
      </c>
      <c r="G39397" t="s">
        <v>41786</v>
      </c>
      <c r="H39397" t="s">
        <v>82751</v>
      </c>
      <c r="I39397" t="s">
        <v>2691</v>
      </c>
      <c r="J39397" s="5">
        <v>28345.258699999998</v>
      </c>
      <c r="K39397">
        <v>107</v>
      </c>
      <c r="L39397" t="s">
        <v>14548</v>
      </c>
      <c r="M39397" s="1">
        <v>44905</v>
      </c>
      <c r="N39397" t="s">
        <v>9140</v>
      </c>
      <c r="O39397" t="s">
        <v>70686</v>
      </c>
      <c r="P39397">
        <v>2022</v>
      </c>
      <c r="Q39397" t="s">
        <v>51</v>
      </c>
      <c r="R39397">
        <v>12</v>
      </c>
    </row>
    <row r="39398" spans="1:18" x14ac:dyDescent="0.3">
      <c r="A39398" t="s">
        <v>68998</v>
      </c>
      <c r="B39398">
        <v>23</v>
      </c>
      <c r="C39398" t="s">
        <v>26</v>
      </c>
      <c r="D39398" t="s">
        <v>56</v>
      </c>
      <c r="E39398" t="s">
        <v>27</v>
      </c>
      <c r="F39398" s="1">
        <v>44570</v>
      </c>
      <c r="G39398" t="s">
        <v>82759</v>
      </c>
      <c r="H39398" t="s">
        <v>82760</v>
      </c>
      <c r="I39398" t="s">
        <v>2691</v>
      </c>
      <c r="J39398" s="5">
        <v>43112.390299999999</v>
      </c>
      <c r="K39398">
        <v>117</v>
      </c>
      <c r="L39398" t="s">
        <v>14548</v>
      </c>
      <c r="M39398" s="1">
        <v>44592</v>
      </c>
      <c r="N39398" t="s">
        <v>9140</v>
      </c>
      <c r="O39398" t="s">
        <v>70686</v>
      </c>
      <c r="P39398">
        <v>2022</v>
      </c>
      <c r="Q39398" t="s">
        <v>80</v>
      </c>
      <c r="R39398">
        <v>1</v>
      </c>
    </row>
    <row r="39399" spans="1:18" x14ac:dyDescent="0.3">
      <c r="A39399" t="s">
        <v>80599</v>
      </c>
      <c r="B39399">
        <v>51</v>
      </c>
      <c r="C39399" t="s">
        <v>26</v>
      </c>
      <c r="D39399" t="s">
        <v>32</v>
      </c>
      <c r="E39399" t="s">
        <v>39</v>
      </c>
      <c r="F39399" s="1">
        <v>43643</v>
      </c>
      <c r="G39399" t="s">
        <v>63678</v>
      </c>
      <c r="H39399" t="s">
        <v>80600</v>
      </c>
      <c r="I39399" t="s">
        <v>2691</v>
      </c>
      <c r="J39399" s="5">
        <v>15437.9938</v>
      </c>
      <c r="K39399">
        <v>469</v>
      </c>
      <c r="L39399" t="s">
        <v>14548</v>
      </c>
      <c r="M39399" s="1">
        <v>43658</v>
      </c>
      <c r="N39399" t="s">
        <v>9140</v>
      </c>
      <c r="O39399" t="s">
        <v>70686</v>
      </c>
      <c r="P39399">
        <v>2019</v>
      </c>
      <c r="Q39399" t="s">
        <v>124</v>
      </c>
      <c r="R39399">
        <v>6</v>
      </c>
    </row>
    <row r="39400" spans="1:18" x14ac:dyDescent="0.3">
      <c r="A39400" t="s">
        <v>88593</v>
      </c>
      <c r="B39400">
        <v>61</v>
      </c>
      <c r="C39400" t="s">
        <v>26</v>
      </c>
      <c r="D39400" t="s">
        <v>48</v>
      </c>
      <c r="E39400" t="s">
        <v>44</v>
      </c>
      <c r="F39400" s="1">
        <v>43888</v>
      </c>
      <c r="G39400" t="s">
        <v>88594</v>
      </c>
      <c r="H39400" t="s">
        <v>851</v>
      </c>
      <c r="I39400" t="s">
        <v>2691</v>
      </c>
      <c r="J39400" s="5">
        <v>48736.150399999999</v>
      </c>
      <c r="K39400">
        <v>191</v>
      </c>
      <c r="L39400" t="s">
        <v>14548</v>
      </c>
      <c r="M39400" s="1">
        <v>43908</v>
      </c>
      <c r="N39400" t="s">
        <v>9140</v>
      </c>
      <c r="O39400" t="s">
        <v>70686</v>
      </c>
      <c r="P39400">
        <v>2020</v>
      </c>
      <c r="Q39400" t="s">
        <v>102</v>
      </c>
      <c r="R39400">
        <v>2</v>
      </c>
    </row>
    <row r="39401" spans="1:18" x14ac:dyDescent="0.3">
      <c r="A39401" t="s">
        <v>38590</v>
      </c>
      <c r="B39401">
        <v>69</v>
      </c>
      <c r="C39401" t="s">
        <v>26</v>
      </c>
      <c r="D39401" t="s">
        <v>61</v>
      </c>
      <c r="E39401" t="s">
        <v>39</v>
      </c>
      <c r="F39401" s="1">
        <v>44879</v>
      </c>
      <c r="G39401" t="s">
        <v>7172</v>
      </c>
      <c r="H39401" t="s">
        <v>82778</v>
      </c>
      <c r="I39401" t="s">
        <v>2691</v>
      </c>
      <c r="J39401" s="5">
        <v>32147.7418</v>
      </c>
      <c r="K39401">
        <v>135</v>
      </c>
      <c r="L39401" t="s">
        <v>14548</v>
      </c>
      <c r="M39401" s="1">
        <v>44880</v>
      </c>
      <c r="N39401" t="s">
        <v>9140</v>
      </c>
      <c r="O39401" t="s">
        <v>70686</v>
      </c>
      <c r="P39401">
        <v>2022</v>
      </c>
      <c r="Q39401" t="s">
        <v>30</v>
      </c>
      <c r="R39401">
        <v>11</v>
      </c>
    </row>
    <row r="39402" spans="1:18" x14ac:dyDescent="0.3">
      <c r="A39402" t="s">
        <v>86712</v>
      </c>
      <c r="B39402">
        <v>81</v>
      </c>
      <c r="C39402" t="s">
        <v>26</v>
      </c>
      <c r="D39402" t="s">
        <v>38</v>
      </c>
      <c r="E39402" t="s">
        <v>39</v>
      </c>
      <c r="F39402" s="1">
        <v>45191</v>
      </c>
      <c r="G39402" t="s">
        <v>86713</v>
      </c>
      <c r="H39402" t="s">
        <v>86714</v>
      </c>
      <c r="I39402" t="s">
        <v>2691</v>
      </c>
      <c r="J39402" s="5">
        <v>47159.442000000003</v>
      </c>
      <c r="K39402">
        <v>172</v>
      </c>
      <c r="L39402" t="s">
        <v>14548</v>
      </c>
      <c r="M39402" s="1">
        <v>45199</v>
      </c>
      <c r="N39402" t="s">
        <v>9140</v>
      </c>
      <c r="O39402" t="s">
        <v>70686</v>
      </c>
      <c r="P39402">
        <v>2023</v>
      </c>
      <c r="Q39402" t="s">
        <v>24</v>
      </c>
      <c r="R39402">
        <v>9</v>
      </c>
    </row>
    <row r="39403" spans="1:18" x14ac:dyDescent="0.3">
      <c r="A39403" t="s">
        <v>86727</v>
      </c>
      <c r="B39403">
        <v>19</v>
      </c>
      <c r="C39403" t="s">
        <v>26</v>
      </c>
      <c r="D39403" t="s">
        <v>99</v>
      </c>
      <c r="E39403" t="s">
        <v>33</v>
      </c>
      <c r="F39403" s="1">
        <v>45180</v>
      </c>
      <c r="G39403" t="s">
        <v>25572</v>
      </c>
      <c r="H39403" t="s">
        <v>86728</v>
      </c>
      <c r="I39403" t="s">
        <v>2691</v>
      </c>
      <c r="J39403" s="5">
        <v>16828.5039</v>
      </c>
      <c r="K39403">
        <v>212</v>
      </c>
      <c r="L39403" t="s">
        <v>14548</v>
      </c>
      <c r="M39403" s="1">
        <v>45194</v>
      </c>
      <c r="N39403" t="s">
        <v>9140</v>
      </c>
      <c r="O39403" t="s">
        <v>70686</v>
      </c>
      <c r="P39403">
        <v>2023</v>
      </c>
      <c r="Q39403" t="s">
        <v>24</v>
      </c>
      <c r="R39403">
        <v>9</v>
      </c>
    </row>
    <row r="39404" spans="1:18" x14ac:dyDescent="0.3">
      <c r="A39404" t="s">
        <v>74878</v>
      </c>
      <c r="B39404">
        <v>29</v>
      </c>
      <c r="C39404" t="s">
        <v>26</v>
      </c>
      <c r="D39404" t="s">
        <v>18</v>
      </c>
      <c r="E39404" t="s">
        <v>27</v>
      </c>
      <c r="F39404" s="1">
        <v>43787</v>
      </c>
      <c r="G39404" t="s">
        <v>80621</v>
      </c>
      <c r="H39404" t="s">
        <v>80622</v>
      </c>
      <c r="I39404" t="s">
        <v>2691</v>
      </c>
      <c r="J39404" s="5">
        <v>22467.6522</v>
      </c>
      <c r="K39404">
        <v>208</v>
      </c>
      <c r="L39404" t="s">
        <v>14548</v>
      </c>
      <c r="M39404" s="1">
        <v>43799</v>
      </c>
      <c r="N39404" t="s">
        <v>9140</v>
      </c>
      <c r="O39404" t="s">
        <v>70686</v>
      </c>
      <c r="P39404">
        <v>2019</v>
      </c>
      <c r="Q39404" t="s">
        <v>30</v>
      </c>
      <c r="R39404">
        <v>11</v>
      </c>
    </row>
    <row r="39405" spans="1:18" x14ac:dyDescent="0.3">
      <c r="A39405" t="s">
        <v>82792</v>
      </c>
      <c r="B39405">
        <v>45</v>
      </c>
      <c r="C39405" t="s">
        <v>26</v>
      </c>
      <c r="D39405" t="s">
        <v>38</v>
      </c>
      <c r="E39405" t="s">
        <v>19</v>
      </c>
      <c r="F39405" s="1">
        <v>44714</v>
      </c>
      <c r="G39405" t="s">
        <v>14121</v>
      </c>
      <c r="H39405" t="s">
        <v>82793</v>
      </c>
      <c r="I39405" t="s">
        <v>2691</v>
      </c>
      <c r="J39405" s="5">
        <v>29481.159800000001</v>
      </c>
      <c r="K39405">
        <v>362</v>
      </c>
      <c r="L39405" t="s">
        <v>14548</v>
      </c>
      <c r="M39405" s="1">
        <v>44744</v>
      </c>
      <c r="N39405" t="s">
        <v>9140</v>
      </c>
      <c r="O39405" t="s">
        <v>70686</v>
      </c>
      <c r="P39405">
        <v>2022</v>
      </c>
      <c r="Q39405" t="s">
        <v>124</v>
      </c>
      <c r="R39405">
        <v>6</v>
      </c>
    </row>
    <row r="39406" spans="1:18" x14ac:dyDescent="0.3">
      <c r="A39406" t="s">
        <v>82794</v>
      </c>
      <c r="B39406">
        <v>48</v>
      </c>
      <c r="C39406" t="s">
        <v>26</v>
      </c>
      <c r="D39406" t="s">
        <v>61</v>
      </c>
      <c r="E39406" t="s">
        <v>57</v>
      </c>
      <c r="F39406" s="1">
        <v>44904</v>
      </c>
      <c r="G39406" t="s">
        <v>82795</v>
      </c>
      <c r="H39406" t="s">
        <v>18132</v>
      </c>
      <c r="I39406" t="s">
        <v>2691</v>
      </c>
      <c r="J39406" s="5">
        <v>28463.290099999998</v>
      </c>
      <c r="K39406">
        <v>467</v>
      </c>
      <c r="L39406" t="s">
        <v>14548</v>
      </c>
      <c r="M39406" s="1">
        <v>44917</v>
      </c>
      <c r="N39406" t="s">
        <v>9140</v>
      </c>
      <c r="O39406" t="s">
        <v>70686</v>
      </c>
      <c r="P39406">
        <v>2022</v>
      </c>
      <c r="Q39406" t="s">
        <v>51</v>
      </c>
      <c r="R39406">
        <v>12</v>
      </c>
    </row>
    <row r="39407" spans="1:18" x14ac:dyDescent="0.3">
      <c r="A39407" t="s">
        <v>82799</v>
      </c>
      <c r="B39407">
        <v>55</v>
      </c>
      <c r="C39407" t="s">
        <v>26</v>
      </c>
      <c r="D39407" t="s">
        <v>48</v>
      </c>
      <c r="E39407" t="s">
        <v>39</v>
      </c>
      <c r="F39407" s="1">
        <v>44789</v>
      </c>
      <c r="G39407" t="s">
        <v>16530</v>
      </c>
      <c r="H39407" t="s">
        <v>82800</v>
      </c>
      <c r="I39407" t="s">
        <v>2691</v>
      </c>
      <c r="J39407" s="5">
        <v>35951.036500000002</v>
      </c>
      <c r="K39407">
        <v>478</v>
      </c>
      <c r="L39407" t="s">
        <v>14548</v>
      </c>
      <c r="M39407" s="1">
        <v>44809</v>
      </c>
      <c r="N39407" t="s">
        <v>9140</v>
      </c>
      <c r="O39407" t="s">
        <v>70686</v>
      </c>
      <c r="P39407">
        <v>2022</v>
      </c>
      <c r="Q39407" t="s">
        <v>87</v>
      </c>
      <c r="R39407">
        <v>8</v>
      </c>
    </row>
    <row r="39408" spans="1:18" x14ac:dyDescent="0.3">
      <c r="A39408" t="s">
        <v>82801</v>
      </c>
      <c r="B39408">
        <v>49</v>
      </c>
      <c r="C39408" t="s">
        <v>26</v>
      </c>
      <c r="D39408" t="s">
        <v>56</v>
      </c>
      <c r="E39408" t="s">
        <v>44</v>
      </c>
      <c r="F39408" s="1">
        <v>44665</v>
      </c>
      <c r="G39408" t="s">
        <v>82802</v>
      </c>
      <c r="H39408" t="s">
        <v>82803</v>
      </c>
      <c r="I39408" t="s">
        <v>2691</v>
      </c>
      <c r="J39408" s="5">
        <v>8948.3618999999999</v>
      </c>
      <c r="K39408">
        <v>394</v>
      </c>
      <c r="L39408" t="s">
        <v>14548</v>
      </c>
      <c r="M39408" s="1">
        <v>44679</v>
      </c>
      <c r="N39408" t="s">
        <v>9140</v>
      </c>
      <c r="O39408" t="s">
        <v>70686</v>
      </c>
      <c r="P39408">
        <v>2022</v>
      </c>
      <c r="Q39408" t="s">
        <v>36</v>
      </c>
      <c r="R39408">
        <v>4</v>
      </c>
    </row>
    <row r="39409" spans="1:18" x14ac:dyDescent="0.3">
      <c r="A39409" t="s">
        <v>82810</v>
      </c>
      <c r="B39409">
        <v>78</v>
      </c>
      <c r="C39409" t="s">
        <v>26</v>
      </c>
      <c r="D39409" t="s">
        <v>99</v>
      </c>
      <c r="E39409" t="s">
        <v>33</v>
      </c>
      <c r="F39409" s="1">
        <v>44828</v>
      </c>
      <c r="G39409" t="s">
        <v>82811</v>
      </c>
      <c r="H39409" t="s">
        <v>82812</v>
      </c>
      <c r="I39409" t="s">
        <v>2691</v>
      </c>
      <c r="J39409" s="5">
        <v>12366.306</v>
      </c>
      <c r="K39409">
        <v>109</v>
      </c>
      <c r="L39409" t="s">
        <v>14548</v>
      </c>
      <c r="M39409" s="1">
        <v>44849</v>
      </c>
      <c r="N39409" t="s">
        <v>9140</v>
      </c>
      <c r="O39409" t="s">
        <v>70686</v>
      </c>
      <c r="P39409">
        <v>2022</v>
      </c>
      <c r="Q39409" t="s">
        <v>24</v>
      </c>
      <c r="R39409">
        <v>9</v>
      </c>
    </row>
    <row r="39410" spans="1:18" x14ac:dyDescent="0.3">
      <c r="A39410" t="s">
        <v>82813</v>
      </c>
      <c r="B39410">
        <v>21</v>
      </c>
      <c r="C39410" t="s">
        <v>26</v>
      </c>
      <c r="D39410" t="s">
        <v>65</v>
      </c>
      <c r="E39410" t="s">
        <v>27</v>
      </c>
      <c r="F39410" s="1">
        <v>44602</v>
      </c>
      <c r="G39410" t="s">
        <v>82814</v>
      </c>
      <c r="H39410" t="s">
        <v>28013</v>
      </c>
      <c r="I39410" t="s">
        <v>2691</v>
      </c>
      <c r="J39410" s="5">
        <v>8843.3811000000005</v>
      </c>
      <c r="K39410">
        <v>380</v>
      </c>
      <c r="L39410" t="s">
        <v>14548</v>
      </c>
      <c r="M39410" s="1">
        <v>44608</v>
      </c>
      <c r="N39410" t="s">
        <v>9140</v>
      </c>
      <c r="O39410" t="s">
        <v>70686</v>
      </c>
      <c r="P39410">
        <v>2022</v>
      </c>
      <c r="Q39410" t="s">
        <v>102</v>
      </c>
      <c r="R39410">
        <v>2</v>
      </c>
    </row>
    <row r="39411" spans="1:18" x14ac:dyDescent="0.3">
      <c r="A39411" t="s">
        <v>81703</v>
      </c>
      <c r="B39411">
        <v>28</v>
      </c>
      <c r="C39411" t="s">
        <v>17</v>
      </c>
      <c r="D39411" t="s">
        <v>38</v>
      </c>
      <c r="E39411" t="s">
        <v>39</v>
      </c>
      <c r="F39411" s="1">
        <v>45309</v>
      </c>
      <c r="G39411" t="s">
        <v>81704</v>
      </c>
      <c r="H39411" t="s">
        <v>81705</v>
      </c>
      <c r="I39411" t="s">
        <v>2088</v>
      </c>
      <c r="J39411" s="5">
        <v>20885.9195</v>
      </c>
      <c r="K39411">
        <v>247</v>
      </c>
      <c r="L39411" t="s">
        <v>14548</v>
      </c>
      <c r="M39411" s="1">
        <v>45326</v>
      </c>
      <c r="N39411" t="s">
        <v>6294</v>
      </c>
      <c r="O39411" t="s">
        <v>70686</v>
      </c>
      <c r="P39411">
        <v>2024</v>
      </c>
      <c r="Q39411" t="s">
        <v>80</v>
      </c>
      <c r="R39411">
        <v>1</v>
      </c>
    </row>
    <row r="39412" spans="1:18" x14ac:dyDescent="0.3">
      <c r="A39412" t="s">
        <v>17704</v>
      </c>
      <c r="B39412">
        <v>55</v>
      </c>
      <c r="C39412" t="s">
        <v>17</v>
      </c>
      <c r="D39412" t="s">
        <v>65</v>
      </c>
      <c r="E39412" t="s">
        <v>27</v>
      </c>
      <c r="F39412" s="1">
        <v>43783</v>
      </c>
      <c r="G39412" t="s">
        <v>20124</v>
      </c>
      <c r="H39412" t="s">
        <v>81312</v>
      </c>
      <c r="I39412" t="s">
        <v>2088</v>
      </c>
      <c r="J39412" s="5">
        <v>43108.888099999996</v>
      </c>
      <c r="K39412">
        <v>161</v>
      </c>
      <c r="L39412" t="s">
        <v>14548</v>
      </c>
      <c r="M39412" s="1">
        <v>43785</v>
      </c>
      <c r="N39412" t="s">
        <v>6294</v>
      </c>
      <c r="O39412" t="s">
        <v>70686</v>
      </c>
      <c r="P39412">
        <v>2019</v>
      </c>
      <c r="Q39412" t="s">
        <v>30</v>
      </c>
      <c r="R39412">
        <v>11</v>
      </c>
    </row>
    <row r="39413" spans="1:18" x14ac:dyDescent="0.3">
      <c r="A39413" t="s">
        <v>76326</v>
      </c>
      <c r="B39413">
        <v>68</v>
      </c>
      <c r="C39413" t="s">
        <v>17</v>
      </c>
      <c r="D39413" t="s">
        <v>99</v>
      </c>
      <c r="E39413" t="s">
        <v>33</v>
      </c>
      <c r="F39413" s="1">
        <v>44375</v>
      </c>
      <c r="G39413" t="s">
        <v>31658</v>
      </c>
      <c r="H39413" t="s">
        <v>1452</v>
      </c>
      <c r="I39413" t="s">
        <v>2088</v>
      </c>
      <c r="J39413" s="5">
        <v>36247.043899999997</v>
      </c>
      <c r="K39413">
        <v>313</v>
      </c>
      <c r="L39413" t="s">
        <v>14548</v>
      </c>
      <c r="M39413" s="1">
        <v>44404</v>
      </c>
      <c r="N39413" t="s">
        <v>6294</v>
      </c>
      <c r="O39413" t="s">
        <v>70686</v>
      </c>
      <c r="P39413">
        <v>2021</v>
      </c>
      <c r="Q39413" t="s">
        <v>124</v>
      </c>
      <c r="R39413">
        <v>6</v>
      </c>
    </row>
    <row r="39414" spans="1:18" x14ac:dyDescent="0.3">
      <c r="A39414" t="s">
        <v>77696</v>
      </c>
      <c r="B39414">
        <v>42</v>
      </c>
      <c r="C39414" t="s">
        <v>17</v>
      </c>
      <c r="D39414" t="s">
        <v>61</v>
      </c>
      <c r="E39414" t="s">
        <v>44</v>
      </c>
      <c r="F39414" s="1">
        <v>45298</v>
      </c>
      <c r="G39414" t="s">
        <v>57921</v>
      </c>
      <c r="H39414" t="s">
        <v>81714</v>
      </c>
      <c r="I39414" t="s">
        <v>2088</v>
      </c>
      <c r="J39414" s="5">
        <v>23890.5599</v>
      </c>
      <c r="K39414">
        <v>493</v>
      </c>
      <c r="L39414" t="s">
        <v>14548</v>
      </c>
      <c r="M39414" s="1">
        <v>45316</v>
      </c>
      <c r="N39414" t="s">
        <v>6294</v>
      </c>
      <c r="O39414" t="s">
        <v>70686</v>
      </c>
      <c r="P39414">
        <v>2024</v>
      </c>
      <c r="Q39414" t="s">
        <v>80</v>
      </c>
      <c r="R39414">
        <v>1</v>
      </c>
    </row>
    <row r="39415" spans="1:18" x14ac:dyDescent="0.3">
      <c r="A39415" t="s">
        <v>53951</v>
      </c>
      <c r="B39415">
        <v>23</v>
      </c>
      <c r="C39415" t="s">
        <v>17</v>
      </c>
      <c r="D39415" t="s">
        <v>61</v>
      </c>
      <c r="E39415" t="s">
        <v>44</v>
      </c>
      <c r="F39415" s="1">
        <v>44901</v>
      </c>
      <c r="G39415" t="s">
        <v>33885</v>
      </c>
      <c r="H39415" t="s">
        <v>82842</v>
      </c>
      <c r="I39415" t="s">
        <v>2088</v>
      </c>
      <c r="J39415" s="5">
        <v>48558.883300000001</v>
      </c>
      <c r="K39415">
        <v>220</v>
      </c>
      <c r="L39415" t="s">
        <v>14548</v>
      </c>
      <c r="M39415" s="1">
        <v>44903</v>
      </c>
      <c r="N39415" t="s">
        <v>6294</v>
      </c>
      <c r="O39415" t="s">
        <v>70686</v>
      </c>
      <c r="P39415">
        <v>2022</v>
      </c>
      <c r="Q39415" t="s">
        <v>51</v>
      </c>
      <c r="R39415">
        <v>12</v>
      </c>
    </row>
    <row r="39416" spans="1:18" x14ac:dyDescent="0.3">
      <c r="A39416" t="s">
        <v>81327</v>
      </c>
      <c r="B39416">
        <v>23</v>
      </c>
      <c r="C39416" t="s">
        <v>17</v>
      </c>
      <c r="D39416" t="s">
        <v>18</v>
      </c>
      <c r="E39416" t="s">
        <v>39</v>
      </c>
      <c r="F39416" s="1">
        <v>43642</v>
      </c>
      <c r="G39416" t="s">
        <v>81328</v>
      </c>
      <c r="H39416" t="s">
        <v>81329</v>
      </c>
      <c r="I39416" t="s">
        <v>2088</v>
      </c>
      <c r="J39416" s="5">
        <v>42862.2814</v>
      </c>
      <c r="K39416">
        <v>282</v>
      </c>
      <c r="L39416" t="s">
        <v>14548</v>
      </c>
      <c r="M39416" s="1">
        <v>43662</v>
      </c>
      <c r="N39416" t="s">
        <v>6294</v>
      </c>
      <c r="O39416" t="s">
        <v>70686</v>
      </c>
      <c r="P39416">
        <v>2019</v>
      </c>
      <c r="Q39416" t="s">
        <v>124</v>
      </c>
      <c r="R39416">
        <v>6</v>
      </c>
    </row>
    <row r="39417" spans="1:18" x14ac:dyDescent="0.3">
      <c r="A39417" t="s">
        <v>3625</v>
      </c>
      <c r="B39417">
        <v>80</v>
      </c>
      <c r="C39417" t="s">
        <v>17</v>
      </c>
      <c r="D39417" t="s">
        <v>56</v>
      </c>
      <c r="E39417" t="s">
        <v>27</v>
      </c>
      <c r="F39417" s="1">
        <v>44692</v>
      </c>
      <c r="G39417" t="s">
        <v>82845</v>
      </c>
      <c r="H39417" t="s">
        <v>82846</v>
      </c>
      <c r="I39417" t="s">
        <v>2088</v>
      </c>
      <c r="J39417" s="5">
        <v>26395.437900000001</v>
      </c>
      <c r="K39417">
        <v>304</v>
      </c>
      <c r="L39417" t="s">
        <v>14548</v>
      </c>
      <c r="M39417" s="1">
        <v>44697</v>
      </c>
      <c r="N39417" t="s">
        <v>6294</v>
      </c>
      <c r="O39417" t="s">
        <v>70686</v>
      </c>
      <c r="P39417">
        <v>2022</v>
      </c>
      <c r="Q39417" t="s">
        <v>73</v>
      </c>
      <c r="R39417">
        <v>5</v>
      </c>
    </row>
    <row r="39418" spans="1:18" x14ac:dyDescent="0.3">
      <c r="A39418" t="s">
        <v>37920</v>
      </c>
      <c r="B39418">
        <v>23</v>
      </c>
      <c r="C39418" t="s">
        <v>17</v>
      </c>
      <c r="D39418" t="s">
        <v>99</v>
      </c>
      <c r="E39418" t="s">
        <v>44</v>
      </c>
      <c r="F39418" s="1">
        <v>44802</v>
      </c>
      <c r="G39418" t="s">
        <v>82849</v>
      </c>
      <c r="H39418" t="s">
        <v>82850</v>
      </c>
      <c r="I39418" t="s">
        <v>2088</v>
      </c>
      <c r="J39418" s="5">
        <v>2231.5936000000002</v>
      </c>
      <c r="K39418">
        <v>489</v>
      </c>
      <c r="L39418" t="s">
        <v>14548</v>
      </c>
      <c r="M39418" s="1">
        <v>44803</v>
      </c>
      <c r="N39418" t="s">
        <v>6294</v>
      </c>
      <c r="O39418" t="s">
        <v>70686</v>
      </c>
      <c r="P39418">
        <v>2022</v>
      </c>
      <c r="Q39418" t="s">
        <v>87</v>
      </c>
      <c r="R39418">
        <v>8</v>
      </c>
    </row>
    <row r="39419" spans="1:18" x14ac:dyDescent="0.3">
      <c r="A39419" t="s">
        <v>88685</v>
      </c>
      <c r="B39419">
        <v>58</v>
      </c>
      <c r="C39419" t="s">
        <v>17</v>
      </c>
      <c r="D39419" t="s">
        <v>18</v>
      </c>
      <c r="E39419" t="s">
        <v>19</v>
      </c>
      <c r="F39419" s="1">
        <v>43878</v>
      </c>
      <c r="G39419" t="s">
        <v>88686</v>
      </c>
      <c r="H39419" t="s">
        <v>71674</v>
      </c>
      <c r="I39419" t="s">
        <v>2088</v>
      </c>
      <c r="J39419" s="5">
        <v>37602.308499999999</v>
      </c>
      <c r="K39419">
        <v>469</v>
      </c>
      <c r="L39419" t="s">
        <v>14548</v>
      </c>
      <c r="M39419" s="1">
        <v>43902</v>
      </c>
      <c r="N39419" t="s">
        <v>6294</v>
      </c>
      <c r="O39419" t="s">
        <v>70686</v>
      </c>
      <c r="P39419">
        <v>2020</v>
      </c>
      <c r="Q39419" t="s">
        <v>102</v>
      </c>
      <c r="R39419">
        <v>2</v>
      </c>
    </row>
    <row r="39420" spans="1:18" x14ac:dyDescent="0.3">
      <c r="A39420" t="s">
        <v>81334</v>
      </c>
      <c r="B39420">
        <v>76</v>
      </c>
      <c r="C39420" t="s">
        <v>17</v>
      </c>
      <c r="D39420" t="s">
        <v>18</v>
      </c>
      <c r="E39420" t="s">
        <v>19</v>
      </c>
      <c r="F39420" s="1">
        <v>43737</v>
      </c>
      <c r="G39420" t="s">
        <v>81335</v>
      </c>
      <c r="H39420" t="s">
        <v>81336</v>
      </c>
      <c r="I39420" t="s">
        <v>2088</v>
      </c>
      <c r="J39420" s="5">
        <v>31395.719799999999</v>
      </c>
      <c r="K39420">
        <v>339</v>
      </c>
      <c r="L39420" t="s">
        <v>14548</v>
      </c>
      <c r="M39420" s="1">
        <v>43759</v>
      </c>
      <c r="N39420" t="s">
        <v>6294</v>
      </c>
      <c r="O39420" t="s">
        <v>70686</v>
      </c>
      <c r="P39420">
        <v>2019</v>
      </c>
      <c r="Q39420" t="s">
        <v>24</v>
      </c>
      <c r="R39420">
        <v>9</v>
      </c>
    </row>
    <row r="39421" spans="1:18" x14ac:dyDescent="0.3">
      <c r="A39421" t="s">
        <v>47951</v>
      </c>
      <c r="B39421">
        <v>82</v>
      </c>
      <c r="C39421" t="s">
        <v>17</v>
      </c>
      <c r="D39421" t="s">
        <v>32</v>
      </c>
      <c r="E39421" t="s">
        <v>33</v>
      </c>
      <c r="F39421" s="1">
        <v>44398</v>
      </c>
      <c r="G39421" t="s">
        <v>84288</v>
      </c>
      <c r="H39421" t="s">
        <v>84289</v>
      </c>
      <c r="I39421" t="s">
        <v>2088</v>
      </c>
      <c r="J39421" s="5">
        <v>9796.4171999999999</v>
      </c>
      <c r="K39421">
        <v>275</v>
      </c>
      <c r="L39421" t="s">
        <v>14548</v>
      </c>
      <c r="M39421" s="1">
        <v>44425</v>
      </c>
      <c r="N39421" t="s">
        <v>6294</v>
      </c>
      <c r="O39421" t="s">
        <v>70686</v>
      </c>
      <c r="P39421">
        <v>2021</v>
      </c>
      <c r="Q39421" t="s">
        <v>42</v>
      </c>
      <c r="R39421">
        <v>7</v>
      </c>
    </row>
    <row r="39422" spans="1:18" x14ac:dyDescent="0.3">
      <c r="A39422" t="s">
        <v>81342</v>
      </c>
      <c r="B39422">
        <v>30</v>
      </c>
      <c r="C39422" t="s">
        <v>17</v>
      </c>
      <c r="D39422" t="s">
        <v>61</v>
      </c>
      <c r="E39422" t="s">
        <v>19</v>
      </c>
      <c r="F39422" s="1">
        <v>43701</v>
      </c>
      <c r="G39422" t="s">
        <v>81343</v>
      </c>
      <c r="H39422" t="s">
        <v>221</v>
      </c>
      <c r="I39422" t="s">
        <v>2088</v>
      </c>
      <c r="J39422" s="5">
        <v>39420.130799999999</v>
      </c>
      <c r="K39422">
        <v>449</v>
      </c>
      <c r="L39422" t="s">
        <v>14548</v>
      </c>
      <c r="M39422" s="1">
        <v>43721</v>
      </c>
      <c r="N39422" t="s">
        <v>6294</v>
      </c>
      <c r="O39422" t="s">
        <v>70686</v>
      </c>
      <c r="P39422">
        <v>2019</v>
      </c>
      <c r="Q39422" t="s">
        <v>87</v>
      </c>
      <c r="R39422">
        <v>8</v>
      </c>
    </row>
    <row r="39423" spans="1:18" x14ac:dyDescent="0.3">
      <c r="A39423" t="s">
        <v>81877</v>
      </c>
      <c r="B39423">
        <v>73</v>
      </c>
      <c r="C39423" t="s">
        <v>17</v>
      </c>
      <c r="D39423" t="s">
        <v>18</v>
      </c>
      <c r="E39423" t="s">
        <v>39</v>
      </c>
      <c r="F39423" s="1">
        <v>45398</v>
      </c>
      <c r="G39423" t="s">
        <v>68796</v>
      </c>
      <c r="H39423" t="s">
        <v>81878</v>
      </c>
      <c r="I39423" t="s">
        <v>2088</v>
      </c>
      <c r="J39423" s="5">
        <v>11271.9395</v>
      </c>
      <c r="K39423">
        <v>243</v>
      </c>
      <c r="L39423" t="s">
        <v>14548</v>
      </c>
      <c r="M39423" s="1">
        <v>45426</v>
      </c>
      <c r="N39423" t="s">
        <v>6294</v>
      </c>
      <c r="O39423" t="s">
        <v>70686</v>
      </c>
      <c r="P39423">
        <v>2024</v>
      </c>
      <c r="Q39423" t="s">
        <v>36</v>
      </c>
      <c r="R39423">
        <v>4</v>
      </c>
    </row>
    <row r="39424" spans="1:18" x14ac:dyDescent="0.3">
      <c r="A39424" t="s">
        <v>84302</v>
      </c>
      <c r="B39424">
        <v>51</v>
      </c>
      <c r="C39424" t="s">
        <v>17</v>
      </c>
      <c r="D39424" t="s">
        <v>99</v>
      </c>
      <c r="E39424" t="s">
        <v>57</v>
      </c>
      <c r="F39424" s="1">
        <v>44376</v>
      </c>
      <c r="G39424" t="s">
        <v>31375</v>
      </c>
      <c r="H39424" t="s">
        <v>84303</v>
      </c>
      <c r="I39424" t="s">
        <v>2088</v>
      </c>
      <c r="J39424" s="5">
        <v>10011.8004</v>
      </c>
      <c r="K39424">
        <v>471</v>
      </c>
      <c r="L39424" t="s">
        <v>14548</v>
      </c>
      <c r="M39424" s="1">
        <v>44402</v>
      </c>
      <c r="N39424" t="s">
        <v>6294</v>
      </c>
      <c r="O39424" t="s">
        <v>70686</v>
      </c>
      <c r="P39424">
        <v>2021</v>
      </c>
      <c r="Q39424" t="s">
        <v>124</v>
      </c>
      <c r="R39424">
        <v>6</v>
      </c>
    </row>
    <row r="39425" spans="1:18" x14ac:dyDescent="0.3">
      <c r="A39425" t="s">
        <v>81358</v>
      </c>
      <c r="B39425">
        <v>53</v>
      </c>
      <c r="C39425" t="s">
        <v>17</v>
      </c>
      <c r="D39425" t="s">
        <v>61</v>
      </c>
      <c r="E39425" t="s">
        <v>57</v>
      </c>
      <c r="F39425" s="1">
        <v>43694</v>
      </c>
      <c r="G39425" t="s">
        <v>9898</v>
      </c>
      <c r="H39425" t="s">
        <v>81359</v>
      </c>
      <c r="I39425" t="s">
        <v>2088</v>
      </c>
      <c r="J39425" s="5">
        <v>7595.9538000000002</v>
      </c>
      <c r="K39425">
        <v>232</v>
      </c>
      <c r="L39425" t="s">
        <v>14548</v>
      </c>
      <c r="M39425" s="1">
        <v>43722</v>
      </c>
      <c r="N39425" t="s">
        <v>6294</v>
      </c>
      <c r="O39425" t="s">
        <v>70686</v>
      </c>
      <c r="P39425">
        <v>2019</v>
      </c>
      <c r="Q39425" t="s">
        <v>87</v>
      </c>
      <c r="R39425">
        <v>8</v>
      </c>
    </row>
    <row r="39426" spans="1:18" x14ac:dyDescent="0.3">
      <c r="A39426" t="s">
        <v>4560</v>
      </c>
      <c r="B39426">
        <v>77</v>
      </c>
      <c r="C39426" t="s">
        <v>17</v>
      </c>
      <c r="D39426" t="s">
        <v>65</v>
      </c>
      <c r="E39426" t="s">
        <v>27</v>
      </c>
      <c r="F39426" s="1">
        <v>44354</v>
      </c>
      <c r="G39426" t="s">
        <v>6847</v>
      </c>
      <c r="H39426" t="s">
        <v>84321</v>
      </c>
      <c r="I39426" t="s">
        <v>2088</v>
      </c>
      <c r="J39426" s="5">
        <v>49735.313999999998</v>
      </c>
      <c r="K39426">
        <v>444</v>
      </c>
      <c r="L39426" t="s">
        <v>14548</v>
      </c>
      <c r="M39426" s="1">
        <v>44368</v>
      </c>
      <c r="N39426" t="s">
        <v>6294</v>
      </c>
      <c r="O39426" t="s">
        <v>70686</v>
      </c>
      <c r="P39426">
        <v>2021</v>
      </c>
      <c r="Q39426" t="s">
        <v>124</v>
      </c>
      <c r="R39426">
        <v>6</v>
      </c>
    </row>
    <row r="39427" spans="1:18" x14ac:dyDescent="0.3">
      <c r="A39427" t="s">
        <v>88722</v>
      </c>
      <c r="B39427">
        <v>80</v>
      </c>
      <c r="C39427" t="s">
        <v>17</v>
      </c>
      <c r="D39427" t="s">
        <v>56</v>
      </c>
      <c r="E39427" t="s">
        <v>57</v>
      </c>
      <c r="F39427" s="1">
        <v>43987</v>
      </c>
      <c r="G39427" t="s">
        <v>88723</v>
      </c>
      <c r="H39427" t="s">
        <v>88724</v>
      </c>
      <c r="I39427" t="s">
        <v>2088</v>
      </c>
      <c r="J39427" s="5">
        <v>16596.342100000002</v>
      </c>
      <c r="K39427">
        <v>162</v>
      </c>
      <c r="L39427" t="s">
        <v>14548</v>
      </c>
      <c r="M39427" s="1">
        <v>44003</v>
      </c>
      <c r="N39427" t="s">
        <v>6294</v>
      </c>
      <c r="O39427" t="s">
        <v>70686</v>
      </c>
      <c r="P39427">
        <v>2020</v>
      </c>
      <c r="Q39427" t="s">
        <v>124</v>
      </c>
      <c r="R39427">
        <v>6</v>
      </c>
    </row>
    <row r="39428" spans="1:18" x14ac:dyDescent="0.3">
      <c r="A39428" t="s">
        <v>87227</v>
      </c>
      <c r="B39428">
        <v>24</v>
      </c>
      <c r="C39428" t="s">
        <v>17</v>
      </c>
      <c r="D39428" t="s">
        <v>32</v>
      </c>
      <c r="E39428" t="s">
        <v>27</v>
      </c>
      <c r="F39428" s="1">
        <v>45040</v>
      </c>
      <c r="G39428" t="s">
        <v>87228</v>
      </c>
      <c r="H39428" t="s">
        <v>3188</v>
      </c>
      <c r="I39428" t="s">
        <v>2088</v>
      </c>
      <c r="J39428" s="5">
        <v>19782.638999999999</v>
      </c>
      <c r="K39428">
        <v>438</v>
      </c>
      <c r="L39428" t="s">
        <v>14548</v>
      </c>
      <c r="M39428" s="1">
        <v>45069</v>
      </c>
      <c r="N39428" t="s">
        <v>6294</v>
      </c>
      <c r="O39428" t="s">
        <v>70686</v>
      </c>
      <c r="P39428">
        <v>2023</v>
      </c>
      <c r="Q39428" t="s">
        <v>36</v>
      </c>
      <c r="R39428">
        <v>4</v>
      </c>
    </row>
    <row r="39429" spans="1:18" x14ac:dyDescent="0.3">
      <c r="A39429" t="s">
        <v>72411</v>
      </c>
      <c r="B39429">
        <v>82</v>
      </c>
      <c r="C39429" t="s">
        <v>17</v>
      </c>
      <c r="D39429" t="s">
        <v>48</v>
      </c>
      <c r="E39429" t="s">
        <v>27</v>
      </c>
      <c r="F39429" s="1">
        <v>45121</v>
      </c>
      <c r="G39429" t="s">
        <v>76001</v>
      </c>
      <c r="H39429" t="s">
        <v>87232</v>
      </c>
      <c r="I39429" t="s">
        <v>2088</v>
      </c>
      <c r="J39429" s="5">
        <v>3634.5304000000001</v>
      </c>
      <c r="K39429">
        <v>429</v>
      </c>
      <c r="L39429" t="s">
        <v>14548</v>
      </c>
      <c r="M39429" s="1">
        <v>45132</v>
      </c>
      <c r="N39429" t="s">
        <v>6294</v>
      </c>
      <c r="O39429" t="s">
        <v>70686</v>
      </c>
      <c r="P39429">
        <v>2023</v>
      </c>
      <c r="Q39429" t="s">
        <v>42</v>
      </c>
      <c r="R39429">
        <v>7</v>
      </c>
    </row>
    <row r="39430" spans="1:18" x14ac:dyDescent="0.3">
      <c r="A39430" t="s">
        <v>9172</v>
      </c>
      <c r="B39430">
        <v>83</v>
      </c>
      <c r="C39430" t="s">
        <v>17</v>
      </c>
      <c r="D39430" t="s">
        <v>61</v>
      </c>
      <c r="E39430" t="s">
        <v>57</v>
      </c>
      <c r="F39430" s="1">
        <v>44508</v>
      </c>
      <c r="G39430" t="s">
        <v>84345</v>
      </c>
      <c r="H39430" t="s">
        <v>11712</v>
      </c>
      <c r="I39430" t="s">
        <v>2088</v>
      </c>
      <c r="J39430" s="5">
        <v>18970.632799999999</v>
      </c>
      <c r="K39430">
        <v>226</v>
      </c>
      <c r="L39430" t="s">
        <v>14548</v>
      </c>
      <c r="M39430" s="1">
        <v>44516</v>
      </c>
      <c r="N39430" t="s">
        <v>6294</v>
      </c>
      <c r="O39430" t="s">
        <v>70686</v>
      </c>
      <c r="P39430">
        <v>2021</v>
      </c>
      <c r="Q39430" t="s">
        <v>30</v>
      </c>
      <c r="R39430">
        <v>11</v>
      </c>
    </row>
    <row r="39431" spans="1:18" x14ac:dyDescent="0.3">
      <c r="A39431" t="s">
        <v>16376</v>
      </c>
      <c r="B39431">
        <v>65</v>
      </c>
      <c r="C39431" t="s">
        <v>17</v>
      </c>
      <c r="D39431" t="s">
        <v>38</v>
      </c>
      <c r="E39431" t="s">
        <v>19</v>
      </c>
      <c r="F39431" s="1">
        <v>45098</v>
      </c>
      <c r="G39431" t="s">
        <v>39060</v>
      </c>
      <c r="H39431" t="s">
        <v>87248</v>
      </c>
      <c r="I39431" t="s">
        <v>2088</v>
      </c>
      <c r="J39431" s="5">
        <v>25871.7016</v>
      </c>
      <c r="K39431">
        <v>142</v>
      </c>
      <c r="L39431" t="s">
        <v>14548</v>
      </c>
      <c r="M39431" s="1">
        <v>45102</v>
      </c>
      <c r="N39431" t="s">
        <v>6294</v>
      </c>
      <c r="O39431" t="s">
        <v>70686</v>
      </c>
      <c r="P39431">
        <v>2023</v>
      </c>
      <c r="Q39431" t="s">
        <v>124</v>
      </c>
      <c r="R39431">
        <v>6</v>
      </c>
    </row>
    <row r="39432" spans="1:18" x14ac:dyDescent="0.3">
      <c r="A39432" t="s">
        <v>82897</v>
      </c>
      <c r="B39432">
        <v>25</v>
      </c>
      <c r="C39432" t="s">
        <v>17</v>
      </c>
      <c r="D39432" t="s">
        <v>18</v>
      </c>
      <c r="E39432" t="s">
        <v>27</v>
      </c>
      <c r="F39432" s="1">
        <v>44823</v>
      </c>
      <c r="G39432" t="s">
        <v>64569</v>
      </c>
      <c r="H39432" t="s">
        <v>82898</v>
      </c>
      <c r="I39432" t="s">
        <v>2088</v>
      </c>
      <c r="J39432" s="5">
        <v>26192.952399999998</v>
      </c>
      <c r="K39432">
        <v>267</v>
      </c>
      <c r="L39432" t="s">
        <v>14548</v>
      </c>
      <c r="M39432" s="1">
        <v>44837</v>
      </c>
      <c r="N39432" t="s">
        <v>6294</v>
      </c>
      <c r="O39432" t="s">
        <v>70686</v>
      </c>
      <c r="P39432">
        <v>2022</v>
      </c>
      <c r="Q39432" t="s">
        <v>24</v>
      </c>
      <c r="R39432">
        <v>9</v>
      </c>
    </row>
    <row r="39433" spans="1:18" x14ac:dyDescent="0.3">
      <c r="A39433" t="s">
        <v>87249</v>
      </c>
      <c r="B39433">
        <v>51</v>
      </c>
      <c r="C39433" t="s">
        <v>17</v>
      </c>
      <c r="D39433" t="s">
        <v>48</v>
      </c>
      <c r="E39433" t="s">
        <v>39</v>
      </c>
      <c r="F39433" s="1">
        <v>45192</v>
      </c>
      <c r="G39433" t="s">
        <v>87250</v>
      </c>
      <c r="H39433" t="s">
        <v>87251</v>
      </c>
      <c r="I39433" t="s">
        <v>2088</v>
      </c>
      <c r="J39433" s="5">
        <v>42230.910900000003</v>
      </c>
      <c r="K39433">
        <v>443</v>
      </c>
      <c r="L39433" t="s">
        <v>14548</v>
      </c>
      <c r="M39433" s="1">
        <v>45204</v>
      </c>
      <c r="N39433" t="s">
        <v>6294</v>
      </c>
      <c r="O39433" t="s">
        <v>70686</v>
      </c>
      <c r="P39433">
        <v>2023</v>
      </c>
      <c r="Q39433" t="s">
        <v>24</v>
      </c>
      <c r="R39433">
        <v>9</v>
      </c>
    </row>
    <row r="39434" spans="1:18" x14ac:dyDescent="0.3">
      <c r="A39434" t="s">
        <v>40697</v>
      </c>
      <c r="B39434">
        <v>71</v>
      </c>
      <c r="C39434" t="s">
        <v>17</v>
      </c>
      <c r="D39434" t="s">
        <v>65</v>
      </c>
      <c r="E39434" t="s">
        <v>57</v>
      </c>
      <c r="F39434" s="1">
        <v>43984</v>
      </c>
      <c r="G39434" t="s">
        <v>88748</v>
      </c>
      <c r="H39434" t="s">
        <v>88749</v>
      </c>
      <c r="I39434" t="s">
        <v>2088</v>
      </c>
      <c r="J39434" s="5">
        <v>33304.088300000003</v>
      </c>
      <c r="K39434">
        <v>499</v>
      </c>
      <c r="L39434" t="s">
        <v>14548</v>
      </c>
      <c r="M39434" s="1">
        <v>43996</v>
      </c>
      <c r="N39434" t="s">
        <v>6294</v>
      </c>
      <c r="O39434" t="s">
        <v>70686</v>
      </c>
      <c r="P39434">
        <v>2020</v>
      </c>
      <c r="Q39434" t="s">
        <v>124</v>
      </c>
      <c r="R39434">
        <v>6</v>
      </c>
    </row>
    <row r="39435" spans="1:18" x14ac:dyDescent="0.3">
      <c r="A39435" t="s">
        <v>10509</v>
      </c>
      <c r="B39435">
        <v>46</v>
      </c>
      <c r="C39435" t="s">
        <v>17</v>
      </c>
      <c r="D39435" t="s">
        <v>18</v>
      </c>
      <c r="E39435" t="s">
        <v>33</v>
      </c>
      <c r="F39435" s="1">
        <v>44477</v>
      </c>
      <c r="G39435" t="s">
        <v>27512</v>
      </c>
      <c r="H39435" t="s">
        <v>84359</v>
      </c>
      <c r="I39435" t="s">
        <v>2088</v>
      </c>
      <c r="J39435" s="5">
        <v>10919.5116</v>
      </c>
      <c r="K39435">
        <v>268</v>
      </c>
      <c r="L39435" t="s">
        <v>14548</v>
      </c>
      <c r="M39435" s="1">
        <v>44505</v>
      </c>
      <c r="N39435" t="s">
        <v>6294</v>
      </c>
      <c r="O39435" t="s">
        <v>70686</v>
      </c>
      <c r="P39435">
        <v>2021</v>
      </c>
      <c r="Q39435" t="s">
        <v>106</v>
      </c>
      <c r="R39435">
        <v>10</v>
      </c>
    </row>
    <row r="39436" spans="1:18" x14ac:dyDescent="0.3">
      <c r="A39436" t="s">
        <v>84366</v>
      </c>
      <c r="B39436">
        <v>39</v>
      </c>
      <c r="C39436" t="s">
        <v>17</v>
      </c>
      <c r="D39436" t="s">
        <v>99</v>
      </c>
      <c r="E39436" t="s">
        <v>44</v>
      </c>
      <c r="F39436" s="1">
        <v>44216</v>
      </c>
      <c r="G39436" t="s">
        <v>25387</v>
      </c>
      <c r="H39436" t="s">
        <v>42916</v>
      </c>
      <c r="I39436" t="s">
        <v>2088</v>
      </c>
      <c r="J39436" s="5">
        <v>40506.535300000003</v>
      </c>
      <c r="K39436">
        <v>249</v>
      </c>
      <c r="L39436" t="s">
        <v>14548</v>
      </c>
      <c r="M39436" s="1">
        <v>44237</v>
      </c>
      <c r="N39436" t="s">
        <v>6294</v>
      </c>
      <c r="O39436" t="s">
        <v>70686</v>
      </c>
      <c r="P39436">
        <v>2021</v>
      </c>
      <c r="Q39436" t="s">
        <v>80</v>
      </c>
      <c r="R39436">
        <v>1</v>
      </c>
    </row>
    <row r="39437" spans="1:18" x14ac:dyDescent="0.3">
      <c r="A39437" t="s">
        <v>6587</v>
      </c>
      <c r="B39437">
        <v>37</v>
      </c>
      <c r="C39437" t="s">
        <v>17</v>
      </c>
      <c r="D39437" t="s">
        <v>38</v>
      </c>
      <c r="E39437" t="s">
        <v>33</v>
      </c>
      <c r="F39437" s="1">
        <v>45217</v>
      </c>
      <c r="G39437" t="s">
        <v>87496</v>
      </c>
      <c r="H39437" t="s">
        <v>87497</v>
      </c>
      <c r="I39437" t="s">
        <v>2088</v>
      </c>
      <c r="J39437" s="5">
        <v>25550.981899999999</v>
      </c>
      <c r="K39437">
        <v>381</v>
      </c>
      <c r="L39437" t="s">
        <v>14548</v>
      </c>
      <c r="M39437" s="1">
        <v>45237</v>
      </c>
      <c r="N39437" t="s">
        <v>6294</v>
      </c>
      <c r="O39437" t="s">
        <v>70686</v>
      </c>
      <c r="P39437">
        <v>2023</v>
      </c>
      <c r="Q39437" t="s">
        <v>106</v>
      </c>
      <c r="R39437">
        <v>10</v>
      </c>
    </row>
    <row r="39438" spans="1:18" x14ac:dyDescent="0.3">
      <c r="A39438" t="s">
        <v>157</v>
      </c>
      <c r="B39438">
        <v>47</v>
      </c>
      <c r="C39438" t="s">
        <v>17</v>
      </c>
      <c r="D39438" t="s">
        <v>56</v>
      </c>
      <c r="E39438" t="s">
        <v>19</v>
      </c>
      <c r="F39438" s="1">
        <v>44360</v>
      </c>
      <c r="G39438" t="s">
        <v>45793</v>
      </c>
      <c r="H39438" t="s">
        <v>84367</v>
      </c>
      <c r="I39438" t="s">
        <v>2088</v>
      </c>
      <c r="J39438" s="5">
        <v>13093.2531</v>
      </c>
      <c r="K39438">
        <v>190</v>
      </c>
      <c r="L39438" t="s">
        <v>14548</v>
      </c>
      <c r="M39438" s="1">
        <v>44371</v>
      </c>
      <c r="N39438" t="s">
        <v>6294</v>
      </c>
      <c r="O39438" t="s">
        <v>70686</v>
      </c>
      <c r="P39438">
        <v>2021</v>
      </c>
      <c r="Q39438" t="s">
        <v>124</v>
      </c>
      <c r="R39438">
        <v>6</v>
      </c>
    </row>
    <row r="39439" spans="1:18" x14ac:dyDescent="0.3">
      <c r="A39439" t="s">
        <v>1746</v>
      </c>
      <c r="B39439">
        <v>44</v>
      </c>
      <c r="C39439" t="s">
        <v>17</v>
      </c>
      <c r="D39439" t="s">
        <v>38</v>
      </c>
      <c r="E39439" t="s">
        <v>19</v>
      </c>
      <c r="F39439" s="1">
        <v>43615</v>
      </c>
      <c r="G39439" t="s">
        <v>81383</v>
      </c>
      <c r="H39439" t="s">
        <v>81384</v>
      </c>
      <c r="I39439" t="s">
        <v>2088</v>
      </c>
      <c r="J39439" s="5">
        <v>16695.6129</v>
      </c>
      <c r="K39439">
        <v>384</v>
      </c>
      <c r="L39439" t="s">
        <v>14548</v>
      </c>
      <c r="M39439" s="1">
        <v>43638</v>
      </c>
      <c r="N39439" t="s">
        <v>6294</v>
      </c>
      <c r="O39439" t="s">
        <v>70686</v>
      </c>
      <c r="P39439">
        <v>2019</v>
      </c>
      <c r="Q39439" t="s">
        <v>73</v>
      </c>
      <c r="R39439">
        <v>5</v>
      </c>
    </row>
    <row r="39440" spans="1:18" x14ac:dyDescent="0.3">
      <c r="A39440" t="s">
        <v>87265</v>
      </c>
      <c r="B39440">
        <v>77</v>
      </c>
      <c r="C39440" t="s">
        <v>17</v>
      </c>
      <c r="D39440" t="s">
        <v>99</v>
      </c>
      <c r="E39440" t="s">
        <v>27</v>
      </c>
      <c r="F39440" s="1">
        <v>45272</v>
      </c>
      <c r="G39440" t="s">
        <v>87266</v>
      </c>
      <c r="H39440" t="s">
        <v>4979</v>
      </c>
      <c r="I39440" t="s">
        <v>2088</v>
      </c>
      <c r="J39440" s="5">
        <v>2473.5126</v>
      </c>
      <c r="K39440">
        <v>302</v>
      </c>
      <c r="L39440" t="s">
        <v>14548</v>
      </c>
      <c r="M39440" s="1">
        <v>45280</v>
      </c>
      <c r="N39440" t="s">
        <v>6294</v>
      </c>
      <c r="O39440" t="s">
        <v>70686</v>
      </c>
      <c r="P39440">
        <v>2023</v>
      </c>
      <c r="Q39440" t="s">
        <v>51</v>
      </c>
      <c r="R39440">
        <v>12</v>
      </c>
    </row>
    <row r="39441" spans="1:18" x14ac:dyDescent="0.3">
      <c r="A39441" t="s">
        <v>84375</v>
      </c>
      <c r="B39441">
        <v>44</v>
      </c>
      <c r="C39441" t="s">
        <v>17</v>
      </c>
      <c r="D39441" t="s">
        <v>99</v>
      </c>
      <c r="E39441" t="s">
        <v>44</v>
      </c>
      <c r="F39441" s="1">
        <v>44552</v>
      </c>
      <c r="G39441" t="s">
        <v>84376</v>
      </c>
      <c r="H39441" t="s">
        <v>84377</v>
      </c>
      <c r="I39441" t="s">
        <v>2088</v>
      </c>
      <c r="J39441" s="5">
        <v>31154.847399999999</v>
      </c>
      <c r="K39441">
        <v>380</v>
      </c>
      <c r="L39441" t="s">
        <v>14548</v>
      </c>
      <c r="M39441" s="1">
        <v>44580</v>
      </c>
      <c r="N39441" t="s">
        <v>6294</v>
      </c>
      <c r="O39441" t="s">
        <v>70686</v>
      </c>
      <c r="P39441">
        <v>2021</v>
      </c>
      <c r="Q39441" t="s">
        <v>51</v>
      </c>
      <c r="R39441">
        <v>12</v>
      </c>
    </row>
    <row r="39442" spans="1:18" x14ac:dyDescent="0.3">
      <c r="A39442" t="s">
        <v>20031</v>
      </c>
      <c r="B39442">
        <v>85</v>
      </c>
      <c r="C39442" t="s">
        <v>17</v>
      </c>
      <c r="D39442" t="s">
        <v>65</v>
      </c>
      <c r="E39442" t="s">
        <v>44</v>
      </c>
      <c r="F39442" s="1">
        <v>45094</v>
      </c>
      <c r="G39442" t="s">
        <v>87275</v>
      </c>
      <c r="H39442" t="s">
        <v>54417</v>
      </c>
      <c r="I39442" t="s">
        <v>2088</v>
      </c>
      <c r="J39442" s="5">
        <v>38246.763700000003</v>
      </c>
      <c r="K39442">
        <v>471</v>
      </c>
      <c r="L39442" t="s">
        <v>14548</v>
      </c>
      <c r="M39442" s="1">
        <v>45095</v>
      </c>
      <c r="N39442" t="s">
        <v>6294</v>
      </c>
      <c r="O39442" t="s">
        <v>70686</v>
      </c>
      <c r="P39442">
        <v>2023</v>
      </c>
      <c r="Q39442" t="s">
        <v>124</v>
      </c>
      <c r="R39442">
        <v>6</v>
      </c>
    </row>
    <row r="39443" spans="1:18" x14ac:dyDescent="0.3">
      <c r="A39443" t="s">
        <v>81913</v>
      </c>
      <c r="B39443">
        <v>60</v>
      </c>
      <c r="C39443" t="s">
        <v>17</v>
      </c>
      <c r="D39443" t="s">
        <v>61</v>
      </c>
      <c r="E39443" t="s">
        <v>19</v>
      </c>
      <c r="F39443" s="1">
        <v>45390</v>
      </c>
      <c r="G39443" t="s">
        <v>81914</v>
      </c>
      <c r="H39443" t="s">
        <v>81915</v>
      </c>
      <c r="I39443" t="s">
        <v>2088</v>
      </c>
      <c r="J39443" s="5">
        <v>13942.040300000001</v>
      </c>
      <c r="K39443">
        <v>498</v>
      </c>
      <c r="L39443" t="s">
        <v>14548</v>
      </c>
      <c r="M39443" s="1">
        <v>45413</v>
      </c>
      <c r="N39443" t="s">
        <v>6294</v>
      </c>
      <c r="O39443" t="s">
        <v>70686</v>
      </c>
      <c r="P39443">
        <v>2024</v>
      </c>
      <c r="Q39443" t="s">
        <v>36</v>
      </c>
      <c r="R39443">
        <v>4</v>
      </c>
    </row>
    <row r="39444" spans="1:18" x14ac:dyDescent="0.3">
      <c r="A39444" t="s">
        <v>88793</v>
      </c>
      <c r="B39444">
        <v>18</v>
      </c>
      <c r="C39444" t="s">
        <v>17</v>
      </c>
      <c r="D39444" t="s">
        <v>99</v>
      </c>
      <c r="E39444" t="s">
        <v>33</v>
      </c>
      <c r="F39444" s="1">
        <v>44057</v>
      </c>
      <c r="G39444" t="s">
        <v>702</v>
      </c>
      <c r="H39444" t="s">
        <v>88794</v>
      </c>
      <c r="I39444" t="s">
        <v>2088</v>
      </c>
      <c r="J39444" s="5">
        <v>45643.934200000003</v>
      </c>
      <c r="K39444">
        <v>101</v>
      </c>
      <c r="L39444" t="s">
        <v>14548</v>
      </c>
      <c r="M39444" s="1">
        <v>44074</v>
      </c>
      <c r="N39444" t="s">
        <v>6294</v>
      </c>
      <c r="O39444" t="s">
        <v>70686</v>
      </c>
      <c r="P39444">
        <v>2020</v>
      </c>
      <c r="Q39444" t="s">
        <v>87</v>
      </c>
      <c r="R39444">
        <v>8</v>
      </c>
    </row>
    <row r="39445" spans="1:18" x14ac:dyDescent="0.3">
      <c r="A39445" t="s">
        <v>88795</v>
      </c>
      <c r="B39445">
        <v>39</v>
      </c>
      <c r="C39445" t="s">
        <v>17</v>
      </c>
      <c r="D39445" t="s">
        <v>18</v>
      </c>
      <c r="E39445" t="s">
        <v>39</v>
      </c>
      <c r="F39445" s="1">
        <v>44195</v>
      </c>
      <c r="G39445" t="s">
        <v>88796</v>
      </c>
      <c r="H39445" t="s">
        <v>74039</v>
      </c>
      <c r="I39445" t="s">
        <v>2088</v>
      </c>
      <c r="J39445" s="5">
        <v>11782.2562</v>
      </c>
      <c r="K39445">
        <v>428</v>
      </c>
      <c r="L39445" t="s">
        <v>14548</v>
      </c>
      <c r="M39445" s="1">
        <v>44202</v>
      </c>
      <c r="N39445" t="s">
        <v>6294</v>
      </c>
      <c r="O39445" t="s">
        <v>70686</v>
      </c>
      <c r="P39445">
        <v>2020</v>
      </c>
      <c r="Q39445" t="s">
        <v>51</v>
      </c>
      <c r="R39445">
        <v>12</v>
      </c>
    </row>
    <row r="39446" spans="1:18" x14ac:dyDescent="0.3">
      <c r="A39446" t="s">
        <v>81392</v>
      </c>
      <c r="B39446">
        <v>80</v>
      </c>
      <c r="C39446" t="s">
        <v>17</v>
      </c>
      <c r="D39446" t="s">
        <v>18</v>
      </c>
      <c r="E39446" t="s">
        <v>27</v>
      </c>
      <c r="F39446" s="1">
        <v>43600</v>
      </c>
      <c r="G39446" t="s">
        <v>81393</v>
      </c>
      <c r="H39446" t="s">
        <v>5742</v>
      </c>
      <c r="I39446" t="s">
        <v>2088</v>
      </c>
      <c r="J39446" s="5">
        <v>23309.746599999999</v>
      </c>
      <c r="K39446">
        <v>107</v>
      </c>
      <c r="L39446" t="s">
        <v>14548</v>
      </c>
      <c r="M39446" s="1">
        <v>43611</v>
      </c>
      <c r="N39446" t="s">
        <v>6294</v>
      </c>
      <c r="O39446" t="s">
        <v>70686</v>
      </c>
      <c r="P39446">
        <v>2019</v>
      </c>
      <c r="Q39446" t="s">
        <v>73</v>
      </c>
      <c r="R39446">
        <v>5</v>
      </c>
    </row>
    <row r="39447" spans="1:18" x14ac:dyDescent="0.3">
      <c r="A39447" t="s">
        <v>59637</v>
      </c>
      <c r="B39447">
        <v>64</v>
      </c>
      <c r="C39447" t="s">
        <v>17</v>
      </c>
      <c r="D39447" t="s">
        <v>18</v>
      </c>
      <c r="E39447" t="s">
        <v>33</v>
      </c>
      <c r="F39447" s="1">
        <v>44021</v>
      </c>
      <c r="G39447" t="s">
        <v>88797</v>
      </c>
      <c r="H39447" t="s">
        <v>16642</v>
      </c>
      <c r="I39447" t="s">
        <v>2088</v>
      </c>
      <c r="J39447" s="5">
        <v>42987.959300000002</v>
      </c>
      <c r="K39447">
        <v>195</v>
      </c>
      <c r="L39447" t="s">
        <v>14548</v>
      </c>
      <c r="M39447" s="1">
        <v>44048</v>
      </c>
      <c r="N39447" t="s">
        <v>6294</v>
      </c>
      <c r="O39447" t="s">
        <v>70686</v>
      </c>
      <c r="P39447">
        <v>2020</v>
      </c>
      <c r="Q39447" t="s">
        <v>42</v>
      </c>
      <c r="R39447">
        <v>7</v>
      </c>
    </row>
    <row r="39448" spans="1:18" x14ac:dyDescent="0.3">
      <c r="A39448" t="s">
        <v>88798</v>
      </c>
      <c r="B39448">
        <v>34</v>
      </c>
      <c r="C39448" t="s">
        <v>17</v>
      </c>
      <c r="D39448" t="s">
        <v>38</v>
      </c>
      <c r="E39448" t="s">
        <v>44</v>
      </c>
      <c r="F39448" s="1">
        <v>44026</v>
      </c>
      <c r="G39448" t="s">
        <v>88799</v>
      </c>
      <c r="H39448" t="s">
        <v>88800</v>
      </c>
      <c r="I39448" t="s">
        <v>2088</v>
      </c>
      <c r="J39448" s="5">
        <v>13767.803599999999</v>
      </c>
      <c r="K39448">
        <v>388</v>
      </c>
      <c r="L39448" t="s">
        <v>14548</v>
      </c>
      <c r="M39448" s="1">
        <v>44037</v>
      </c>
      <c r="N39448" t="s">
        <v>6294</v>
      </c>
      <c r="O39448" t="s">
        <v>70686</v>
      </c>
      <c r="P39448">
        <v>2020</v>
      </c>
      <c r="Q39448" t="s">
        <v>42</v>
      </c>
      <c r="R39448">
        <v>7</v>
      </c>
    </row>
    <row r="39449" spans="1:18" x14ac:dyDescent="0.3">
      <c r="A39449" t="s">
        <v>15548</v>
      </c>
      <c r="B39449">
        <v>55</v>
      </c>
      <c r="C39449" t="s">
        <v>17</v>
      </c>
      <c r="D39449" t="s">
        <v>99</v>
      </c>
      <c r="E39449" t="s">
        <v>57</v>
      </c>
      <c r="F39449" s="1">
        <v>45141</v>
      </c>
      <c r="G39449" t="s">
        <v>87292</v>
      </c>
      <c r="H39449" t="s">
        <v>87293</v>
      </c>
      <c r="I39449" t="s">
        <v>2088</v>
      </c>
      <c r="J39449" s="5">
        <v>35512.187899999997</v>
      </c>
      <c r="K39449">
        <v>271</v>
      </c>
      <c r="L39449" t="s">
        <v>14548</v>
      </c>
      <c r="M39449" s="1">
        <v>45169</v>
      </c>
      <c r="N39449" t="s">
        <v>6294</v>
      </c>
      <c r="O39449" t="s">
        <v>70686</v>
      </c>
      <c r="P39449">
        <v>2023</v>
      </c>
      <c r="Q39449" t="s">
        <v>87</v>
      </c>
      <c r="R39449">
        <v>8</v>
      </c>
    </row>
    <row r="39450" spans="1:18" x14ac:dyDescent="0.3">
      <c r="A39450" t="s">
        <v>1948</v>
      </c>
      <c r="B39450">
        <v>39</v>
      </c>
      <c r="C39450" t="s">
        <v>17</v>
      </c>
      <c r="D39450" t="s">
        <v>61</v>
      </c>
      <c r="E39450" t="s">
        <v>39</v>
      </c>
      <c r="F39450" s="1">
        <v>44388</v>
      </c>
      <c r="G39450" t="s">
        <v>84406</v>
      </c>
      <c r="H39450" t="s">
        <v>84407</v>
      </c>
      <c r="I39450" t="s">
        <v>2088</v>
      </c>
      <c r="J39450" s="5">
        <v>45285.665699999998</v>
      </c>
      <c r="K39450">
        <v>282</v>
      </c>
      <c r="L39450" t="s">
        <v>14548</v>
      </c>
      <c r="M39450" s="1">
        <v>44413</v>
      </c>
      <c r="N39450" t="s">
        <v>6294</v>
      </c>
      <c r="O39450" t="s">
        <v>70686</v>
      </c>
      <c r="P39450">
        <v>2021</v>
      </c>
      <c r="Q39450" t="s">
        <v>42</v>
      </c>
      <c r="R39450">
        <v>7</v>
      </c>
    </row>
    <row r="39451" spans="1:18" x14ac:dyDescent="0.3">
      <c r="A39451" t="s">
        <v>82970</v>
      </c>
      <c r="B39451">
        <v>63</v>
      </c>
      <c r="C39451" t="s">
        <v>17</v>
      </c>
      <c r="D39451" t="s">
        <v>65</v>
      </c>
      <c r="E39451" t="s">
        <v>33</v>
      </c>
      <c r="F39451" s="1">
        <v>44609</v>
      </c>
      <c r="G39451" t="s">
        <v>5388</v>
      </c>
      <c r="H39451" t="s">
        <v>82971</v>
      </c>
      <c r="I39451" t="s">
        <v>2088</v>
      </c>
      <c r="J39451" s="5">
        <v>19894.8884</v>
      </c>
      <c r="K39451">
        <v>431</v>
      </c>
      <c r="L39451" t="s">
        <v>14548</v>
      </c>
      <c r="M39451" s="1">
        <v>44630</v>
      </c>
      <c r="N39451" t="s">
        <v>6294</v>
      </c>
      <c r="O39451" t="s">
        <v>70686</v>
      </c>
      <c r="P39451">
        <v>2022</v>
      </c>
      <c r="Q39451" t="s">
        <v>102</v>
      </c>
      <c r="R39451">
        <v>2</v>
      </c>
    </row>
    <row r="39452" spans="1:18" x14ac:dyDescent="0.3">
      <c r="A39452" t="s">
        <v>84411</v>
      </c>
      <c r="B39452">
        <v>50</v>
      </c>
      <c r="C39452" t="s">
        <v>17</v>
      </c>
      <c r="D39452" t="s">
        <v>61</v>
      </c>
      <c r="E39452" t="s">
        <v>19</v>
      </c>
      <c r="F39452" s="1">
        <v>44447</v>
      </c>
      <c r="G39452" t="s">
        <v>84412</v>
      </c>
      <c r="H39452" t="s">
        <v>14151</v>
      </c>
      <c r="I39452" t="s">
        <v>2088</v>
      </c>
      <c r="J39452" s="5">
        <v>5643.9067999999997</v>
      </c>
      <c r="K39452">
        <v>433</v>
      </c>
      <c r="L39452" t="s">
        <v>14548</v>
      </c>
      <c r="M39452" s="1">
        <v>44470</v>
      </c>
      <c r="N39452" t="s">
        <v>6294</v>
      </c>
      <c r="O39452" t="s">
        <v>70686</v>
      </c>
      <c r="P39452">
        <v>2021</v>
      </c>
      <c r="Q39452" t="s">
        <v>24</v>
      </c>
      <c r="R39452">
        <v>9</v>
      </c>
    </row>
    <row r="39453" spans="1:18" x14ac:dyDescent="0.3">
      <c r="A39453" t="s">
        <v>84413</v>
      </c>
      <c r="B39453">
        <v>32</v>
      </c>
      <c r="C39453" t="s">
        <v>17</v>
      </c>
      <c r="D39453" t="s">
        <v>61</v>
      </c>
      <c r="E39453" t="s">
        <v>39</v>
      </c>
      <c r="F39453" s="1">
        <v>44427</v>
      </c>
      <c r="G39453" t="s">
        <v>84414</v>
      </c>
      <c r="H39453" t="s">
        <v>84415</v>
      </c>
      <c r="I39453" t="s">
        <v>2088</v>
      </c>
      <c r="J39453" s="5">
        <v>32755.297399999999</v>
      </c>
      <c r="K39453">
        <v>252</v>
      </c>
      <c r="L39453" t="s">
        <v>14548</v>
      </c>
      <c r="M39453" s="1">
        <v>44437</v>
      </c>
      <c r="N39453" t="s">
        <v>6294</v>
      </c>
      <c r="O39453" t="s">
        <v>70686</v>
      </c>
      <c r="P39453">
        <v>2021</v>
      </c>
      <c r="Q39453" t="s">
        <v>87</v>
      </c>
      <c r="R39453">
        <v>8</v>
      </c>
    </row>
    <row r="39454" spans="1:18" x14ac:dyDescent="0.3">
      <c r="A39454" t="s">
        <v>18235</v>
      </c>
      <c r="B39454">
        <v>41</v>
      </c>
      <c r="C39454" t="s">
        <v>17</v>
      </c>
      <c r="D39454" t="s">
        <v>99</v>
      </c>
      <c r="E39454" t="s">
        <v>33</v>
      </c>
      <c r="F39454" s="1">
        <v>45163</v>
      </c>
      <c r="G39454" t="s">
        <v>87518</v>
      </c>
      <c r="H39454" t="s">
        <v>87519</v>
      </c>
      <c r="I39454" t="s">
        <v>2088</v>
      </c>
      <c r="J39454" s="5">
        <v>18565.547200000001</v>
      </c>
      <c r="K39454">
        <v>272</v>
      </c>
      <c r="L39454" t="s">
        <v>14548</v>
      </c>
      <c r="M39454" s="1">
        <v>45191</v>
      </c>
      <c r="N39454" t="s">
        <v>6294</v>
      </c>
      <c r="O39454" t="s">
        <v>70686</v>
      </c>
      <c r="P39454">
        <v>2023</v>
      </c>
      <c r="Q39454" t="s">
        <v>87</v>
      </c>
      <c r="R39454">
        <v>8</v>
      </c>
    </row>
    <row r="39455" spans="1:18" x14ac:dyDescent="0.3">
      <c r="A39455" t="s">
        <v>19908</v>
      </c>
      <c r="B39455">
        <v>75</v>
      </c>
      <c r="C39455" t="s">
        <v>17</v>
      </c>
      <c r="D39455" t="s">
        <v>61</v>
      </c>
      <c r="E39455" t="s">
        <v>39</v>
      </c>
      <c r="F39455" s="1">
        <v>44188</v>
      </c>
      <c r="G39455" t="s">
        <v>88837</v>
      </c>
      <c r="H39455" t="s">
        <v>88838</v>
      </c>
      <c r="I39455" t="s">
        <v>2088</v>
      </c>
      <c r="J39455" s="5">
        <v>35851.787799999998</v>
      </c>
      <c r="K39455">
        <v>445</v>
      </c>
      <c r="L39455" t="s">
        <v>14548</v>
      </c>
      <c r="M39455" s="1">
        <v>44210</v>
      </c>
      <c r="N39455" t="s">
        <v>6294</v>
      </c>
      <c r="O39455" t="s">
        <v>70686</v>
      </c>
      <c r="P39455">
        <v>2020</v>
      </c>
      <c r="Q39455" t="s">
        <v>51</v>
      </c>
      <c r="R39455">
        <v>12</v>
      </c>
    </row>
    <row r="39456" spans="1:18" x14ac:dyDescent="0.3">
      <c r="A39456" t="s">
        <v>19861</v>
      </c>
      <c r="B39456">
        <v>57</v>
      </c>
      <c r="C39456" t="s">
        <v>17</v>
      </c>
      <c r="D39456" t="s">
        <v>99</v>
      </c>
      <c r="E39456" t="s">
        <v>44</v>
      </c>
      <c r="F39456" s="1">
        <v>44074</v>
      </c>
      <c r="G39456" t="s">
        <v>36695</v>
      </c>
      <c r="H39456" t="s">
        <v>88843</v>
      </c>
      <c r="I39456" t="s">
        <v>2088</v>
      </c>
      <c r="J39456" s="5">
        <v>7338.2610999999997</v>
      </c>
      <c r="K39456">
        <v>499</v>
      </c>
      <c r="L39456" t="s">
        <v>14548</v>
      </c>
      <c r="M39456" s="1">
        <v>44080</v>
      </c>
      <c r="N39456" t="s">
        <v>6294</v>
      </c>
      <c r="O39456" t="s">
        <v>70686</v>
      </c>
      <c r="P39456">
        <v>2020</v>
      </c>
      <c r="Q39456" t="s">
        <v>87</v>
      </c>
      <c r="R39456">
        <v>8</v>
      </c>
    </row>
    <row r="39457" spans="1:18" x14ac:dyDescent="0.3">
      <c r="A39457" t="s">
        <v>87323</v>
      </c>
      <c r="B39457">
        <v>84</v>
      </c>
      <c r="C39457" t="s">
        <v>17</v>
      </c>
      <c r="D39457" t="s">
        <v>99</v>
      </c>
      <c r="E39457" t="s">
        <v>57</v>
      </c>
      <c r="F39457" s="1">
        <v>45213</v>
      </c>
      <c r="G39457" t="s">
        <v>87324</v>
      </c>
      <c r="H39457" t="s">
        <v>87325</v>
      </c>
      <c r="I39457" t="s">
        <v>2088</v>
      </c>
      <c r="J39457" s="5">
        <v>22709.8626</v>
      </c>
      <c r="K39457">
        <v>495</v>
      </c>
      <c r="L39457" t="s">
        <v>14548</v>
      </c>
      <c r="M39457" s="1">
        <v>45222</v>
      </c>
      <c r="N39457" t="s">
        <v>6294</v>
      </c>
      <c r="O39457" t="s">
        <v>70686</v>
      </c>
      <c r="P39457">
        <v>2023</v>
      </c>
      <c r="Q39457" t="s">
        <v>106</v>
      </c>
      <c r="R39457">
        <v>10</v>
      </c>
    </row>
    <row r="39458" spans="1:18" x14ac:dyDescent="0.3">
      <c r="A39458" t="s">
        <v>83010</v>
      </c>
      <c r="B39458">
        <v>63</v>
      </c>
      <c r="C39458" t="s">
        <v>17</v>
      </c>
      <c r="D39458" t="s">
        <v>38</v>
      </c>
      <c r="E39458" t="s">
        <v>39</v>
      </c>
      <c r="F39458" s="1">
        <v>44760</v>
      </c>
      <c r="G39458" t="s">
        <v>83011</v>
      </c>
      <c r="H39458" t="s">
        <v>41466</v>
      </c>
      <c r="I39458" t="s">
        <v>2088</v>
      </c>
      <c r="J39458" s="5">
        <v>24476.332399999999</v>
      </c>
      <c r="K39458">
        <v>218</v>
      </c>
      <c r="L39458" t="s">
        <v>14548</v>
      </c>
      <c r="M39458" s="1">
        <v>44775</v>
      </c>
      <c r="N39458" t="s">
        <v>6294</v>
      </c>
      <c r="O39458" t="s">
        <v>70686</v>
      </c>
      <c r="P39458">
        <v>2022</v>
      </c>
      <c r="Q39458" t="s">
        <v>42</v>
      </c>
      <c r="R39458">
        <v>7</v>
      </c>
    </row>
    <row r="39459" spans="1:18" x14ac:dyDescent="0.3">
      <c r="A39459" t="s">
        <v>84433</v>
      </c>
      <c r="B39459">
        <v>26</v>
      </c>
      <c r="C39459" t="s">
        <v>17</v>
      </c>
      <c r="D39459" t="s">
        <v>32</v>
      </c>
      <c r="E39459" t="s">
        <v>33</v>
      </c>
      <c r="F39459" s="1">
        <v>44529</v>
      </c>
      <c r="G39459" t="s">
        <v>84434</v>
      </c>
      <c r="H39459" t="s">
        <v>7923</v>
      </c>
      <c r="I39459" t="s">
        <v>2088</v>
      </c>
      <c r="J39459" s="5">
        <v>11704.974399999999</v>
      </c>
      <c r="K39459">
        <v>500</v>
      </c>
      <c r="L39459" t="s">
        <v>14548</v>
      </c>
      <c r="M39459" s="1">
        <v>44541</v>
      </c>
      <c r="N39459" t="s">
        <v>6294</v>
      </c>
      <c r="O39459" t="s">
        <v>70686</v>
      </c>
      <c r="P39459">
        <v>2021</v>
      </c>
      <c r="Q39459" t="s">
        <v>30</v>
      </c>
      <c r="R39459">
        <v>11</v>
      </c>
    </row>
    <row r="39460" spans="1:18" x14ac:dyDescent="0.3">
      <c r="A39460" t="s">
        <v>81794</v>
      </c>
      <c r="B39460">
        <v>85</v>
      </c>
      <c r="C39460" t="s">
        <v>17</v>
      </c>
      <c r="D39460" t="s">
        <v>38</v>
      </c>
      <c r="E39460" t="s">
        <v>19</v>
      </c>
      <c r="F39460" s="1">
        <v>45306</v>
      </c>
      <c r="G39460" t="s">
        <v>81795</v>
      </c>
      <c r="H39460" t="s">
        <v>49085</v>
      </c>
      <c r="I39460" t="s">
        <v>2088</v>
      </c>
      <c r="J39460" s="5">
        <v>5661.9935999999998</v>
      </c>
      <c r="K39460">
        <v>408</v>
      </c>
      <c r="L39460" t="s">
        <v>14548</v>
      </c>
      <c r="M39460" s="1">
        <v>45311</v>
      </c>
      <c r="N39460" t="s">
        <v>6294</v>
      </c>
      <c r="O39460" t="s">
        <v>70686</v>
      </c>
      <c r="P39460">
        <v>2024</v>
      </c>
      <c r="Q39460" t="s">
        <v>80</v>
      </c>
      <c r="R39460">
        <v>1</v>
      </c>
    </row>
    <row r="39461" spans="1:18" x14ac:dyDescent="0.3">
      <c r="A39461" t="s">
        <v>88854</v>
      </c>
      <c r="B39461">
        <v>34</v>
      </c>
      <c r="C39461" t="s">
        <v>17</v>
      </c>
      <c r="D39461" t="s">
        <v>56</v>
      </c>
      <c r="E39461" t="s">
        <v>27</v>
      </c>
      <c r="F39461" s="1">
        <v>43895</v>
      </c>
      <c r="G39461" t="s">
        <v>14063</v>
      </c>
      <c r="H39461" t="s">
        <v>88855</v>
      </c>
      <c r="I39461" t="s">
        <v>2088</v>
      </c>
      <c r="J39461" s="5">
        <v>44424.387199999997</v>
      </c>
      <c r="K39461">
        <v>136</v>
      </c>
      <c r="L39461" t="s">
        <v>14548</v>
      </c>
      <c r="M39461" s="1">
        <v>43896</v>
      </c>
      <c r="N39461" t="s">
        <v>6294</v>
      </c>
      <c r="O39461" t="s">
        <v>70686</v>
      </c>
      <c r="P39461">
        <v>2020</v>
      </c>
      <c r="Q39461" t="s">
        <v>68</v>
      </c>
      <c r="R39461">
        <v>3</v>
      </c>
    </row>
    <row r="39462" spans="1:18" x14ac:dyDescent="0.3">
      <c r="A39462" t="s">
        <v>88878</v>
      </c>
      <c r="B39462">
        <v>50</v>
      </c>
      <c r="C39462" t="s">
        <v>17</v>
      </c>
      <c r="D39462" t="s">
        <v>65</v>
      </c>
      <c r="E39462" t="s">
        <v>19</v>
      </c>
      <c r="F39462" s="1">
        <v>43881</v>
      </c>
      <c r="G39462" t="s">
        <v>66602</v>
      </c>
      <c r="H39462" t="s">
        <v>88879</v>
      </c>
      <c r="I39462" t="s">
        <v>2088</v>
      </c>
      <c r="J39462" s="5">
        <v>9869.866</v>
      </c>
      <c r="K39462">
        <v>456</v>
      </c>
      <c r="L39462" t="s">
        <v>14548</v>
      </c>
      <c r="M39462" s="1">
        <v>43906</v>
      </c>
      <c r="N39462" t="s">
        <v>6294</v>
      </c>
      <c r="O39462" t="s">
        <v>70686</v>
      </c>
      <c r="P39462">
        <v>2020</v>
      </c>
      <c r="Q39462" t="s">
        <v>102</v>
      </c>
      <c r="R39462">
        <v>2</v>
      </c>
    </row>
    <row r="39463" spans="1:18" x14ac:dyDescent="0.3">
      <c r="A39463" t="s">
        <v>84464</v>
      </c>
      <c r="B39463">
        <v>36</v>
      </c>
      <c r="C39463" t="s">
        <v>17</v>
      </c>
      <c r="D39463" t="s">
        <v>48</v>
      </c>
      <c r="E39463" t="s">
        <v>39</v>
      </c>
      <c r="F39463" s="1">
        <v>44449</v>
      </c>
      <c r="G39463" t="s">
        <v>84465</v>
      </c>
      <c r="H39463" t="s">
        <v>84466</v>
      </c>
      <c r="I39463" t="s">
        <v>2088</v>
      </c>
      <c r="J39463" s="5">
        <v>12416.358399999999</v>
      </c>
      <c r="K39463">
        <v>131</v>
      </c>
      <c r="L39463" t="s">
        <v>14548</v>
      </c>
      <c r="M39463" s="1">
        <v>44452</v>
      </c>
      <c r="N39463" t="s">
        <v>6294</v>
      </c>
      <c r="O39463" t="s">
        <v>70686</v>
      </c>
      <c r="P39463">
        <v>2021</v>
      </c>
      <c r="Q39463" t="s">
        <v>24</v>
      </c>
      <c r="R39463">
        <v>9</v>
      </c>
    </row>
    <row r="39464" spans="1:18" x14ac:dyDescent="0.3">
      <c r="A39464" t="s">
        <v>81546</v>
      </c>
      <c r="B39464">
        <v>28</v>
      </c>
      <c r="C39464" t="s">
        <v>17</v>
      </c>
      <c r="D39464" t="s">
        <v>32</v>
      </c>
      <c r="E39464" t="s">
        <v>44</v>
      </c>
      <c r="F39464" s="1">
        <v>45416</v>
      </c>
      <c r="G39464" t="s">
        <v>28179</v>
      </c>
      <c r="H39464" t="s">
        <v>81547</v>
      </c>
      <c r="I39464" t="s">
        <v>2088</v>
      </c>
      <c r="J39464" s="5">
        <v>38641.4617</v>
      </c>
      <c r="K39464">
        <v>489</v>
      </c>
      <c r="L39464" t="s">
        <v>14548</v>
      </c>
      <c r="M39464" s="1">
        <v>45424</v>
      </c>
      <c r="N39464" t="s">
        <v>6294</v>
      </c>
      <c r="O39464" t="s">
        <v>70686</v>
      </c>
      <c r="P39464">
        <v>2024</v>
      </c>
      <c r="Q39464" t="s">
        <v>73</v>
      </c>
      <c r="R39464">
        <v>5</v>
      </c>
    </row>
    <row r="39465" spans="1:18" x14ac:dyDescent="0.3">
      <c r="A39465" t="s">
        <v>81445</v>
      </c>
      <c r="B39465">
        <v>65</v>
      </c>
      <c r="C39465" t="s">
        <v>17</v>
      </c>
      <c r="D39465" t="s">
        <v>65</v>
      </c>
      <c r="E39465" t="s">
        <v>19</v>
      </c>
      <c r="F39465" s="1">
        <v>43647</v>
      </c>
      <c r="G39465" t="s">
        <v>81446</v>
      </c>
      <c r="H39465" t="s">
        <v>81447</v>
      </c>
      <c r="I39465" t="s">
        <v>2088</v>
      </c>
      <c r="J39465" s="5">
        <v>13765.929400000001</v>
      </c>
      <c r="K39465">
        <v>490</v>
      </c>
      <c r="L39465" t="s">
        <v>14548</v>
      </c>
      <c r="M39465" s="1">
        <v>43675</v>
      </c>
      <c r="N39465" t="s">
        <v>6294</v>
      </c>
      <c r="O39465" t="s">
        <v>70686</v>
      </c>
      <c r="P39465">
        <v>2019</v>
      </c>
      <c r="Q39465" t="s">
        <v>42</v>
      </c>
      <c r="R39465">
        <v>7</v>
      </c>
    </row>
    <row r="39466" spans="1:18" x14ac:dyDescent="0.3">
      <c r="A39466" t="s">
        <v>88888</v>
      </c>
      <c r="B39466">
        <v>62</v>
      </c>
      <c r="C39466" t="s">
        <v>17</v>
      </c>
      <c r="D39466" t="s">
        <v>61</v>
      </c>
      <c r="E39466" t="s">
        <v>57</v>
      </c>
      <c r="F39466" s="1">
        <v>43914</v>
      </c>
      <c r="G39466" t="s">
        <v>88889</v>
      </c>
      <c r="H39466" t="s">
        <v>29092</v>
      </c>
      <c r="I39466" t="s">
        <v>2088</v>
      </c>
      <c r="J39466" s="5">
        <v>46991.627899999999</v>
      </c>
      <c r="K39466">
        <v>374</v>
      </c>
      <c r="L39466" t="s">
        <v>14548</v>
      </c>
      <c r="M39466" s="1">
        <v>43943</v>
      </c>
      <c r="N39466" t="s">
        <v>6294</v>
      </c>
      <c r="O39466" t="s">
        <v>70686</v>
      </c>
      <c r="P39466">
        <v>2020</v>
      </c>
      <c r="Q39466" t="s">
        <v>68</v>
      </c>
      <c r="R39466">
        <v>3</v>
      </c>
    </row>
    <row r="39467" spans="1:18" x14ac:dyDescent="0.3">
      <c r="A39467" t="s">
        <v>69984</v>
      </c>
      <c r="B39467">
        <v>33</v>
      </c>
      <c r="C39467" t="s">
        <v>17</v>
      </c>
      <c r="D39467" t="s">
        <v>61</v>
      </c>
      <c r="E39467" t="s">
        <v>27</v>
      </c>
      <c r="F39467" s="1">
        <v>44987</v>
      </c>
      <c r="G39467" t="s">
        <v>87372</v>
      </c>
      <c r="H39467" t="s">
        <v>87373</v>
      </c>
      <c r="I39467" t="s">
        <v>2088</v>
      </c>
      <c r="J39467" s="5">
        <v>866.38869999999997</v>
      </c>
      <c r="K39467">
        <v>239</v>
      </c>
      <c r="L39467" t="s">
        <v>14548</v>
      </c>
      <c r="M39467" s="1">
        <v>45013</v>
      </c>
      <c r="N39467" t="s">
        <v>6294</v>
      </c>
      <c r="O39467" t="s">
        <v>70686</v>
      </c>
      <c r="P39467">
        <v>2023</v>
      </c>
      <c r="Q39467" t="s">
        <v>68</v>
      </c>
      <c r="R39467">
        <v>3</v>
      </c>
    </row>
    <row r="39468" spans="1:18" x14ac:dyDescent="0.3">
      <c r="A39468" t="s">
        <v>88890</v>
      </c>
      <c r="B39468">
        <v>60</v>
      </c>
      <c r="C39468" t="s">
        <v>17</v>
      </c>
      <c r="D39468" t="s">
        <v>61</v>
      </c>
      <c r="E39468" t="s">
        <v>57</v>
      </c>
      <c r="F39468" s="1">
        <v>44013</v>
      </c>
      <c r="G39468" t="s">
        <v>88891</v>
      </c>
      <c r="H39468" t="s">
        <v>88892</v>
      </c>
      <c r="I39468" t="s">
        <v>2088</v>
      </c>
      <c r="J39468" s="5">
        <v>46945.237399999998</v>
      </c>
      <c r="K39468">
        <v>227</v>
      </c>
      <c r="L39468" t="s">
        <v>14548</v>
      </c>
      <c r="M39468" s="1">
        <v>44014</v>
      </c>
      <c r="N39468" t="s">
        <v>6294</v>
      </c>
      <c r="O39468" t="s">
        <v>70686</v>
      </c>
      <c r="P39468">
        <v>2020</v>
      </c>
      <c r="Q39468" t="s">
        <v>42</v>
      </c>
      <c r="R39468">
        <v>7</v>
      </c>
    </row>
    <row r="39469" spans="1:18" x14ac:dyDescent="0.3">
      <c r="A39469" t="s">
        <v>87378</v>
      </c>
      <c r="B39469">
        <v>44</v>
      </c>
      <c r="C39469" t="s">
        <v>17</v>
      </c>
      <c r="D39469" t="s">
        <v>99</v>
      </c>
      <c r="E39469" t="s">
        <v>57</v>
      </c>
      <c r="F39469" s="1">
        <v>45246</v>
      </c>
      <c r="G39469" t="s">
        <v>22072</v>
      </c>
      <c r="H39469" t="s">
        <v>87379</v>
      </c>
      <c r="I39469" t="s">
        <v>2088</v>
      </c>
      <c r="J39469" s="5">
        <v>39804.910300000003</v>
      </c>
      <c r="K39469">
        <v>177</v>
      </c>
      <c r="L39469" t="s">
        <v>14548</v>
      </c>
      <c r="M39469" s="1">
        <v>45257</v>
      </c>
      <c r="N39469" t="s">
        <v>6294</v>
      </c>
      <c r="O39469" t="s">
        <v>70686</v>
      </c>
      <c r="P39469">
        <v>2023</v>
      </c>
      <c r="Q39469" t="s">
        <v>30</v>
      </c>
      <c r="R39469">
        <v>11</v>
      </c>
    </row>
    <row r="39470" spans="1:18" x14ac:dyDescent="0.3">
      <c r="A39470" t="s">
        <v>87531</v>
      </c>
      <c r="B39470">
        <v>82</v>
      </c>
      <c r="C39470" t="s">
        <v>17</v>
      </c>
      <c r="D39470" t="s">
        <v>38</v>
      </c>
      <c r="E39470" t="s">
        <v>33</v>
      </c>
      <c r="F39470" s="1">
        <v>45062</v>
      </c>
      <c r="G39470" t="s">
        <v>87532</v>
      </c>
      <c r="H39470" t="s">
        <v>87533</v>
      </c>
      <c r="I39470" t="s">
        <v>2088</v>
      </c>
      <c r="J39470" s="5">
        <v>48117.359700000001</v>
      </c>
      <c r="K39470">
        <v>240</v>
      </c>
      <c r="L39470" t="s">
        <v>14548</v>
      </c>
      <c r="M39470" s="1">
        <v>45075</v>
      </c>
      <c r="N39470" t="s">
        <v>6294</v>
      </c>
      <c r="O39470" t="s">
        <v>70686</v>
      </c>
      <c r="P39470">
        <v>2023</v>
      </c>
      <c r="Q39470" t="s">
        <v>73</v>
      </c>
      <c r="R39470">
        <v>5</v>
      </c>
    </row>
    <row r="39471" spans="1:18" x14ac:dyDescent="0.3">
      <c r="A39471" t="s">
        <v>83052</v>
      </c>
      <c r="B39471">
        <v>42</v>
      </c>
      <c r="C39471" t="s">
        <v>17</v>
      </c>
      <c r="D39471" t="s">
        <v>65</v>
      </c>
      <c r="E39471" t="s">
        <v>33</v>
      </c>
      <c r="F39471" s="1">
        <v>44815</v>
      </c>
      <c r="G39471" t="s">
        <v>83053</v>
      </c>
      <c r="H39471" t="s">
        <v>83054</v>
      </c>
      <c r="I39471" t="s">
        <v>2088</v>
      </c>
      <c r="J39471" s="5">
        <v>22467.410599999999</v>
      </c>
      <c r="K39471">
        <v>469</v>
      </c>
      <c r="L39471" t="s">
        <v>14548</v>
      </c>
      <c r="M39471" s="1">
        <v>44838</v>
      </c>
      <c r="N39471" t="s">
        <v>6294</v>
      </c>
      <c r="O39471" t="s">
        <v>70686</v>
      </c>
      <c r="P39471">
        <v>2022</v>
      </c>
      <c r="Q39471" t="s">
        <v>24</v>
      </c>
      <c r="R39471">
        <v>9</v>
      </c>
    </row>
    <row r="39472" spans="1:18" x14ac:dyDescent="0.3">
      <c r="A39472" t="s">
        <v>5829</v>
      </c>
      <c r="B39472">
        <v>58</v>
      </c>
      <c r="C39472" t="s">
        <v>17</v>
      </c>
      <c r="D39472" t="s">
        <v>18</v>
      </c>
      <c r="E39472" t="s">
        <v>44</v>
      </c>
      <c r="F39472" s="1">
        <v>44584</v>
      </c>
      <c r="G39472" t="s">
        <v>4604</v>
      </c>
      <c r="H39472" t="s">
        <v>83070</v>
      </c>
      <c r="I39472" t="s">
        <v>2088</v>
      </c>
      <c r="J39472" s="5">
        <v>40595.078200000004</v>
      </c>
      <c r="K39472">
        <v>446</v>
      </c>
      <c r="L39472" t="s">
        <v>14548</v>
      </c>
      <c r="M39472" s="1">
        <v>44614</v>
      </c>
      <c r="N39472" t="s">
        <v>6294</v>
      </c>
      <c r="O39472" t="s">
        <v>70686</v>
      </c>
      <c r="P39472">
        <v>2022</v>
      </c>
      <c r="Q39472" t="s">
        <v>80</v>
      </c>
      <c r="R39472">
        <v>1</v>
      </c>
    </row>
    <row r="39473" spans="1:18" x14ac:dyDescent="0.3">
      <c r="A39473" t="s">
        <v>87418</v>
      </c>
      <c r="B39473">
        <v>26</v>
      </c>
      <c r="C39473" t="s">
        <v>17</v>
      </c>
      <c r="D39473" t="s">
        <v>61</v>
      </c>
      <c r="E39473" t="s">
        <v>27</v>
      </c>
      <c r="F39473" s="1">
        <v>45268</v>
      </c>
      <c r="G39473" t="s">
        <v>14604</v>
      </c>
      <c r="H39473" t="s">
        <v>20508</v>
      </c>
      <c r="I39473" t="s">
        <v>2088</v>
      </c>
      <c r="J39473" s="5">
        <v>8346.3780000000006</v>
      </c>
      <c r="K39473">
        <v>305</v>
      </c>
      <c r="L39473" t="s">
        <v>14548</v>
      </c>
      <c r="M39473" s="1">
        <v>45298</v>
      </c>
      <c r="N39473" t="s">
        <v>6294</v>
      </c>
      <c r="O39473" t="s">
        <v>70686</v>
      </c>
      <c r="P39473">
        <v>2023</v>
      </c>
      <c r="Q39473" t="s">
        <v>51</v>
      </c>
      <c r="R39473">
        <v>12</v>
      </c>
    </row>
    <row r="39474" spans="1:18" x14ac:dyDescent="0.3">
      <c r="A39474" t="s">
        <v>84537</v>
      </c>
      <c r="B39474">
        <v>19</v>
      </c>
      <c r="C39474" t="s">
        <v>17</v>
      </c>
      <c r="D39474" t="s">
        <v>48</v>
      </c>
      <c r="E39474" t="s">
        <v>19</v>
      </c>
      <c r="F39474" s="1">
        <v>44389</v>
      </c>
      <c r="G39474" t="s">
        <v>60611</v>
      </c>
      <c r="H39474" t="s">
        <v>84538</v>
      </c>
      <c r="I39474" t="s">
        <v>2088</v>
      </c>
      <c r="J39474" s="5">
        <v>40183.036999999997</v>
      </c>
      <c r="K39474">
        <v>342</v>
      </c>
      <c r="L39474" t="s">
        <v>14548</v>
      </c>
      <c r="M39474" s="1">
        <v>44394</v>
      </c>
      <c r="N39474" t="s">
        <v>6294</v>
      </c>
      <c r="O39474" t="s">
        <v>70686</v>
      </c>
      <c r="P39474">
        <v>2021</v>
      </c>
      <c r="Q39474" t="s">
        <v>42</v>
      </c>
      <c r="R39474">
        <v>7</v>
      </c>
    </row>
    <row r="39475" spans="1:18" x14ac:dyDescent="0.3">
      <c r="A39475" t="s">
        <v>88926</v>
      </c>
      <c r="B39475">
        <v>82</v>
      </c>
      <c r="C39475" t="s">
        <v>17</v>
      </c>
      <c r="D39475" t="s">
        <v>65</v>
      </c>
      <c r="E39475" t="s">
        <v>33</v>
      </c>
      <c r="F39475" s="1">
        <v>43854</v>
      </c>
      <c r="G39475" t="s">
        <v>26225</v>
      </c>
      <c r="H39475" t="s">
        <v>88927</v>
      </c>
      <c r="I39475" t="s">
        <v>2088</v>
      </c>
      <c r="J39475" s="5">
        <v>3866.8517000000002</v>
      </c>
      <c r="K39475">
        <v>257</v>
      </c>
      <c r="L39475" t="s">
        <v>14548</v>
      </c>
      <c r="M39475" s="1">
        <v>43865</v>
      </c>
      <c r="N39475" t="s">
        <v>6294</v>
      </c>
      <c r="O39475" t="s">
        <v>70686</v>
      </c>
      <c r="P39475">
        <v>2020</v>
      </c>
      <c r="Q39475" t="s">
        <v>80</v>
      </c>
      <c r="R39475">
        <v>1</v>
      </c>
    </row>
    <row r="39476" spans="1:18" x14ac:dyDescent="0.3">
      <c r="A39476" t="s">
        <v>23473</v>
      </c>
      <c r="B39476">
        <v>25</v>
      </c>
      <c r="C39476" t="s">
        <v>17</v>
      </c>
      <c r="D39476" t="s">
        <v>99</v>
      </c>
      <c r="E39476" t="s">
        <v>19</v>
      </c>
      <c r="F39476" s="1">
        <v>44647</v>
      </c>
      <c r="G39476" t="s">
        <v>83085</v>
      </c>
      <c r="H39476" t="s">
        <v>83086</v>
      </c>
      <c r="I39476" t="s">
        <v>2088</v>
      </c>
      <c r="J39476" s="5">
        <v>11615.584500000001</v>
      </c>
      <c r="K39476">
        <v>342</v>
      </c>
      <c r="L39476" t="s">
        <v>14548</v>
      </c>
      <c r="M39476" s="1">
        <v>44652</v>
      </c>
      <c r="N39476" t="s">
        <v>6294</v>
      </c>
      <c r="O39476" t="s">
        <v>70686</v>
      </c>
      <c r="P39476">
        <v>2022</v>
      </c>
      <c r="Q39476" t="s">
        <v>68</v>
      </c>
      <c r="R39476">
        <v>3</v>
      </c>
    </row>
    <row r="39477" spans="1:18" x14ac:dyDescent="0.3">
      <c r="A39477" t="s">
        <v>83087</v>
      </c>
      <c r="B39477">
        <v>67</v>
      </c>
      <c r="C39477" t="s">
        <v>17</v>
      </c>
      <c r="D39477" t="s">
        <v>38</v>
      </c>
      <c r="E39477" t="s">
        <v>33</v>
      </c>
      <c r="F39477" s="1">
        <v>44712</v>
      </c>
      <c r="G39477" t="s">
        <v>24394</v>
      </c>
      <c r="H39477" t="s">
        <v>10141</v>
      </c>
      <c r="I39477" t="s">
        <v>2088</v>
      </c>
      <c r="J39477" s="5">
        <v>8561.3492999999999</v>
      </c>
      <c r="K39477">
        <v>481</v>
      </c>
      <c r="L39477" t="s">
        <v>14548</v>
      </c>
      <c r="M39477" s="1">
        <v>44724</v>
      </c>
      <c r="N39477" t="s">
        <v>6294</v>
      </c>
      <c r="O39477" t="s">
        <v>70686</v>
      </c>
      <c r="P39477">
        <v>2022</v>
      </c>
      <c r="Q39477" t="s">
        <v>73</v>
      </c>
      <c r="R39477">
        <v>5</v>
      </c>
    </row>
    <row r="39478" spans="1:18" x14ac:dyDescent="0.3">
      <c r="A39478" t="s">
        <v>33849</v>
      </c>
      <c r="B39478">
        <v>28</v>
      </c>
      <c r="C39478" t="s">
        <v>17</v>
      </c>
      <c r="D39478" t="s">
        <v>32</v>
      </c>
      <c r="E39478" t="s">
        <v>57</v>
      </c>
      <c r="F39478" s="1">
        <v>45242</v>
      </c>
      <c r="G39478" t="s">
        <v>87428</v>
      </c>
      <c r="H39478" t="s">
        <v>87429</v>
      </c>
      <c r="I39478" t="s">
        <v>2088</v>
      </c>
      <c r="J39478" s="5">
        <v>3032.8717000000001</v>
      </c>
      <c r="K39478">
        <v>360</v>
      </c>
      <c r="L39478" t="s">
        <v>14548</v>
      </c>
      <c r="M39478" s="1">
        <v>45260</v>
      </c>
      <c r="N39478" t="s">
        <v>6294</v>
      </c>
      <c r="O39478" t="s">
        <v>70686</v>
      </c>
      <c r="P39478">
        <v>2023</v>
      </c>
      <c r="Q39478" t="s">
        <v>30</v>
      </c>
      <c r="R39478">
        <v>11</v>
      </c>
    </row>
    <row r="39479" spans="1:18" x14ac:dyDescent="0.3">
      <c r="A39479" t="s">
        <v>83096</v>
      </c>
      <c r="B39479">
        <v>74</v>
      </c>
      <c r="C39479" t="s">
        <v>17</v>
      </c>
      <c r="D39479" t="s">
        <v>48</v>
      </c>
      <c r="E39479" t="s">
        <v>33</v>
      </c>
      <c r="F39479" s="1">
        <v>44699</v>
      </c>
      <c r="G39479" t="s">
        <v>83097</v>
      </c>
      <c r="H39479" t="s">
        <v>83098</v>
      </c>
      <c r="I39479" t="s">
        <v>2088</v>
      </c>
      <c r="J39479" s="5">
        <v>19104.501799999998</v>
      </c>
      <c r="K39479">
        <v>430</v>
      </c>
      <c r="L39479" t="s">
        <v>14548</v>
      </c>
      <c r="M39479" s="1">
        <v>44726</v>
      </c>
      <c r="N39479" t="s">
        <v>6294</v>
      </c>
      <c r="O39479" t="s">
        <v>70686</v>
      </c>
      <c r="P39479">
        <v>2022</v>
      </c>
      <c r="Q39479" t="s">
        <v>73</v>
      </c>
      <c r="R39479">
        <v>5</v>
      </c>
    </row>
    <row r="39480" spans="1:18" x14ac:dyDescent="0.3">
      <c r="A39480" t="s">
        <v>83108</v>
      </c>
      <c r="B39480">
        <v>46</v>
      </c>
      <c r="C39480" t="s">
        <v>17</v>
      </c>
      <c r="D39480" t="s">
        <v>18</v>
      </c>
      <c r="E39480" t="s">
        <v>19</v>
      </c>
      <c r="F39480" s="1">
        <v>44665</v>
      </c>
      <c r="G39480" t="s">
        <v>83109</v>
      </c>
      <c r="H39480" t="s">
        <v>83110</v>
      </c>
      <c r="I39480" t="s">
        <v>2088</v>
      </c>
      <c r="J39480" s="5">
        <v>43860.940900000001</v>
      </c>
      <c r="K39480">
        <v>249</v>
      </c>
      <c r="L39480" t="s">
        <v>14548</v>
      </c>
      <c r="M39480" s="1">
        <v>44695</v>
      </c>
      <c r="N39480" t="s">
        <v>6294</v>
      </c>
      <c r="O39480" t="s">
        <v>70686</v>
      </c>
      <c r="P39480">
        <v>2022</v>
      </c>
      <c r="Q39480" t="s">
        <v>36</v>
      </c>
      <c r="R39480">
        <v>4</v>
      </c>
    </row>
    <row r="39481" spans="1:18" x14ac:dyDescent="0.3">
      <c r="A39481" t="s">
        <v>87436</v>
      </c>
      <c r="B39481">
        <v>25</v>
      </c>
      <c r="C39481" t="s">
        <v>17</v>
      </c>
      <c r="D39481" t="s">
        <v>65</v>
      </c>
      <c r="E39481" t="s">
        <v>44</v>
      </c>
      <c r="F39481" s="1">
        <v>45290</v>
      </c>
      <c r="G39481" t="s">
        <v>87437</v>
      </c>
      <c r="H39481" t="s">
        <v>87438</v>
      </c>
      <c r="I39481" t="s">
        <v>2088</v>
      </c>
      <c r="J39481" s="5">
        <v>5201.7749000000003</v>
      </c>
      <c r="K39481">
        <v>423</v>
      </c>
      <c r="L39481" t="s">
        <v>14548</v>
      </c>
      <c r="M39481" s="1">
        <v>45294</v>
      </c>
      <c r="N39481" t="s">
        <v>6294</v>
      </c>
      <c r="O39481" t="s">
        <v>70686</v>
      </c>
      <c r="P39481">
        <v>2023</v>
      </c>
      <c r="Q39481" t="s">
        <v>51</v>
      </c>
      <c r="R39481">
        <v>12</v>
      </c>
    </row>
    <row r="39482" spans="1:18" x14ac:dyDescent="0.3">
      <c r="A39482" t="s">
        <v>81690</v>
      </c>
      <c r="B39482">
        <v>37</v>
      </c>
      <c r="C39482" t="s">
        <v>17</v>
      </c>
      <c r="D39482" t="s">
        <v>61</v>
      </c>
      <c r="E39482" t="s">
        <v>27</v>
      </c>
      <c r="F39482" s="1">
        <v>45325</v>
      </c>
      <c r="G39482" t="s">
        <v>20701</v>
      </c>
      <c r="H39482" t="s">
        <v>19755</v>
      </c>
      <c r="I39482" t="s">
        <v>2088</v>
      </c>
      <c r="J39482" s="5">
        <v>33098.309000000001</v>
      </c>
      <c r="K39482">
        <v>366</v>
      </c>
      <c r="L39482" t="s">
        <v>14548</v>
      </c>
      <c r="M39482" s="1">
        <v>45337</v>
      </c>
      <c r="N39482" t="s">
        <v>6294</v>
      </c>
      <c r="O39482" t="s">
        <v>70686</v>
      </c>
      <c r="P39482">
        <v>2024</v>
      </c>
      <c r="Q39482" t="s">
        <v>102</v>
      </c>
      <c r="R39482">
        <v>2</v>
      </c>
    </row>
    <row r="39483" spans="1:18" x14ac:dyDescent="0.3">
      <c r="A39483" t="s">
        <v>88950</v>
      </c>
      <c r="B39483">
        <v>79</v>
      </c>
      <c r="C39483" t="s">
        <v>17</v>
      </c>
      <c r="D39483" t="s">
        <v>38</v>
      </c>
      <c r="E39483" t="s">
        <v>33</v>
      </c>
      <c r="F39483" s="1">
        <v>43855</v>
      </c>
      <c r="G39483" t="s">
        <v>13176</v>
      </c>
      <c r="H39483" t="s">
        <v>88951</v>
      </c>
      <c r="I39483" t="s">
        <v>2088</v>
      </c>
      <c r="J39483" s="5">
        <v>33165.378799999999</v>
      </c>
      <c r="K39483">
        <v>252</v>
      </c>
      <c r="L39483" t="s">
        <v>14548</v>
      </c>
      <c r="M39483" s="1">
        <v>43863</v>
      </c>
      <c r="N39483" t="s">
        <v>6294</v>
      </c>
      <c r="O39483" t="s">
        <v>70686</v>
      </c>
      <c r="P39483">
        <v>2020</v>
      </c>
      <c r="Q39483" t="s">
        <v>80</v>
      </c>
      <c r="R39483">
        <v>1</v>
      </c>
    </row>
    <row r="39484" spans="1:18" x14ac:dyDescent="0.3">
      <c r="A39484" t="s">
        <v>84564</v>
      </c>
      <c r="B39484">
        <v>84</v>
      </c>
      <c r="C39484" t="s">
        <v>17</v>
      </c>
      <c r="D39484" t="s">
        <v>61</v>
      </c>
      <c r="E39484" t="s">
        <v>19</v>
      </c>
      <c r="F39484" s="1">
        <v>44353</v>
      </c>
      <c r="G39484" t="s">
        <v>84565</v>
      </c>
      <c r="H39484" t="s">
        <v>84566</v>
      </c>
      <c r="I39484" t="s">
        <v>2088</v>
      </c>
      <c r="J39484" s="5">
        <v>33738.348599999998</v>
      </c>
      <c r="K39484">
        <v>201</v>
      </c>
      <c r="L39484" t="s">
        <v>14548</v>
      </c>
      <c r="M39484" s="1">
        <v>44378</v>
      </c>
      <c r="N39484" t="s">
        <v>6294</v>
      </c>
      <c r="O39484" t="s">
        <v>70686</v>
      </c>
      <c r="P39484">
        <v>2021</v>
      </c>
      <c r="Q39484" t="s">
        <v>124</v>
      </c>
      <c r="R39484">
        <v>6</v>
      </c>
    </row>
    <row r="39485" spans="1:18" x14ac:dyDescent="0.3">
      <c r="A39485" t="s">
        <v>84569</v>
      </c>
      <c r="B39485">
        <v>27</v>
      </c>
      <c r="C39485" t="s">
        <v>17</v>
      </c>
      <c r="D39485" t="s">
        <v>18</v>
      </c>
      <c r="E39485" t="s">
        <v>57</v>
      </c>
      <c r="F39485" s="1">
        <v>44546</v>
      </c>
      <c r="G39485" t="s">
        <v>84570</v>
      </c>
      <c r="H39485" t="s">
        <v>84571</v>
      </c>
      <c r="I39485" t="s">
        <v>2088</v>
      </c>
      <c r="J39485" s="5">
        <v>9527.6131999999998</v>
      </c>
      <c r="K39485">
        <v>462</v>
      </c>
      <c r="L39485" t="s">
        <v>14548</v>
      </c>
      <c r="M39485" s="1">
        <v>44547</v>
      </c>
      <c r="N39485" t="s">
        <v>6294</v>
      </c>
      <c r="O39485" t="s">
        <v>70686</v>
      </c>
      <c r="P39485">
        <v>2021</v>
      </c>
      <c r="Q39485" t="s">
        <v>51</v>
      </c>
      <c r="R39485">
        <v>12</v>
      </c>
    </row>
    <row r="39486" spans="1:18" x14ac:dyDescent="0.3">
      <c r="A39486" t="s">
        <v>83134</v>
      </c>
      <c r="B39486">
        <v>29</v>
      </c>
      <c r="C39486" t="s">
        <v>17</v>
      </c>
      <c r="D39486" t="s">
        <v>48</v>
      </c>
      <c r="E39486" t="s">
        <v>27</v>
      </c>
      <c r="F39486" s="1">
        <v>44640</v>
      </c>
      <c r="G39486" t="s">
        <v>83135</v>
      </c>
      <c r="H39486" t="s">
        <v>83136</v>
      </c>
      <c r="I39486" t="s">
        <v>2088</v>
      </c>
      <c r="J39486" s="5">
        <v>46696.605799999998</v>
      </c>
      <c r="K39486">
        <v>161</v>
      </c>
      <c r="L39486" t="s">
        <v>14548</v>
      </c>
      <c r="M39486" s="1">
        <v>44657</v>
      </c>
      <c r="N39486" t="s">
        <v>6294</v>
      </c>
      <c r="O39486" t="s">
        <v>70686</v>
      </c>
      <c r="P39486">
        <v>2022</v>
      </c>
      <c r="Q39486" t="s">
        <v>68</v>
      </c>
      <c r="R39486">
        <v>3</v>
      </c>
    </row>
    <row r="39487" spans="1:18" x14ac:dyDescent="0.3">
      <c r="A39487" t="s">
        <v>84613</v>
      </c>
      <c r="B39487">
        <v>40</v>
      </c>
      <c r="C39487" t="s">
        <v>17</v>
      </c>
      <c r="D39487" t="s">
        <v>99</v>
      </c>
      <c r="E39487" t="s">
        <v>44</v>
      </c>
      <c r="F39487" s="1">
        <v>44550</v>
      </c>
      <c r="G39487" t="s">
        <v>84614</v>
      </c>
      <c r="H39487" t="s">
        <v>84615</v>
      </c>
      <c r="I39487" t="s">
        <v>2088</v>
      </c>
      <c r="J39487" s="5">
        <v>22914.5393</v>
      </c>
      <c r="K39487">
        <v>268</v>
      </c>
      <c r="L39487" t="s">
        <v>14548</v>
      </c>
      <c r="M39487" s="1">
        <v>44561</v>
      </c>
      <c r="N39487" t="s">
        <v>6294</v>
      </c>
      <c r="O39487" t="s">
        <v>70686</v>
      </c>
      <c r="P39487">
        <v>2021</v>
      </c>
      <c r="Q39487" t="s">
        <v>51</v>
      </c>
      <c r="R39487">
        <v>12</v>
      </c>
    </row>
    <row r="39488" spans="1:18" x14ac:dyDescent="0.3">
      <c r="A39488" t="s">
        <v>82176</v>
      </c>
      <c r="B39488">
        <v>85</v>
      </c>
      <c r="C39488" t="s">
        <v>17</v>
      </c>
      <c r="D39488" t="s">
        <v>99</v>
      </c>
      <c r="E39488" t="s">
        <v>39</v>
      </c>
      <c r="F39488" s="1">
        <v>45368</v>
      </c>
      <c r="G39488" t="s">
        <v>82177</v>
      </c>
      <c r="H39488" t="s">
        <v>82178</v>
      </c>
      <c r="I39488" t="s">
        <v>2088</v>
      </c>
      <c r="J39488" s="5">
        <v>28586.265800000001</v>
      </c>
      <c r="K39488">
        <v>431</v>
      </c>
      <c r="L39488" t="s">
        <v>14548</v>
      </c>
      <c r="M39488" s="1">
        <v>45387</v>
      </c>
      <c r="N39488" t="s">
        <v>6294</v>
      </c>
      <c r="O39488" t="s">
        <v>70686</v>
      </c>
      <c r="P39488">
        <v>2024</v>
      </c>
      <c r="Q39488" t="s">
        <v>68</v>
      </c>
      <c r="R39488">
        <v>3</v>
      </c>
    </row>
    <row r="39489" spans="1:18" x14ac:dyDescent="0.3">
      <c r="A39489" t="s">
        <v>88992</v>
      </c>
      <c r="B39489">
        <v>52</v>
      </c>
      <c r="C39489" t="s">
        <v>17</v>
      </c>
      <c r="D39489" t="s">
        <v>99</v>
      </c>
      <c r="E39489" t="s">
        <v>44</v>
      </c>
      <c r="F39489" s="1">
        <v>44010</v>
      </c>
      <c r="G39489" t="s">
        <v>88993</v>
      </c>
      <c r="H39489" t="s">
        <v>88994</v>
      </c>
      <c r="I39489" t="s">
        <v>2088</v>
      </c>
      <c r="J39489" s="5">
        <v>43666.2788</v>
      </c>
      <c r="K39489">
        <v>423</v>
      </c>
      <c r="L39489" t="s">
        <v>14548</v>
      </c>
      <c r="M39489" s="1">
        <v>44031</v>
      </c>
      <c r="N39489" t="s">
        <v>6294</v>
      </c>
      <c r="O39489" t="s">
        <v>70686</v>
      </c>
      <c r="P39489">
        <v>2020</v>
      </c>
      <c r="Q39489" t="s">
        <v>124</v>
      </c>
      <c r="R39489">
        <v>6</v>
      </c>
    </row>
    <row r="39490" spans="1:18" x14ac:dyDescent="0.3">
      <c r="A39490" t="s">
        <v>87467</v>
      </c>
      <c r="B39490">
        <v>54</v>
      </c>
      <c r="C39490" t="s">
        <v>26</v>
      </c>
      <c r="D39490" t="s">
        <v>18</v>
      </c>
      <c r="E39490" t="s">
        <v>33</v>
      </c>
      <c r="F39490" s="1">
        <v>45096</v>
      </c>
      <c r="G39490" t="s">
        <v>27873</v>
      </c>
      <c r="H39490" t="s">
        <v>87468</v>
      </c>
      <c r="I39490" t="s">
        <v>2088</v>
      </c>
      <c r="J39490" s="5">
        <v>21623.0353</v>
      </c>
      <c r="K39490">
        <v>356</v>
      </c>
      <c r="L39490" t="s">
        <v>14548</v>
      </c>
      <c r="M39490" s="1">
        <v>45120</v>
      </c>
      <c r="N39490" t="s">
        <v>6294</v>
      </c>
      <c r="O39490" t="s">
        <v>70686</v>
      </c>
      <c r="P39490">
        <v>2023</v>
      </c>
      <c r="Q39490" t="s">
        <v>124</v>
      </c>
      <c r="R39490">
        <v>6</v>
      </c>
    </row>
    <row r="39491" spans="1:18" x14ac:dyDescent="0.3">
      <c r="A39491" t="s">
        <v>70575</v>
      </c>
      <c r="B39491">
        <v>54</v>
      </c>
      <c r="C39491" t="s">
        <v>26</v>
      </c>
      <c r="D39491" t="s">
        <v>48</v>
      </c>
      <c r="E39491" t="s">
        <v>44</v>
      </c>
      <c r="F39491" s="1">
        <v>43784</v>
      </c>
      <c r="G39491" t="s">
        <v>81316</v>
      </c>
      <c r="H39491" t="s">
        <v>81317</v>
      </c>
      <c r="I39491" t="s">
        <v>2088</v>
      </c>
      <c r="J39491" s="5">
        <v>9959.98</v>
      </c>
      <c r="K39491">
        <v>418</v>
      </c>
      <c r="L39491" t="s">
        <v>14548</v>
      </c>
      <c r="M39491" s="1">
        <v>43801</v>
      </c>
      <c r="N39491" t="s">
        <v>6294</v>
      </c>
      <c r="O39491" t="s">
        <v>70686</v>
      </c>
      <c r="P39491">
        <v>2019</v>
      </c>
      <c r="Q39491" t="s">
        <v>30</v>
      </c>
      <c r="R39491">
        <v>11</v>
      </c>
    </row>
    <row r="39492" spans="1:18" x14ac:dyDescent="0.3">
      <c r="A39492" t="s">
        <v>14512</v>
      </c>
      <c r="B39492">
        <v>72</v>
      </c>
      <c r="C39492" t="s">
        <v>26</v>
      </c>
      <c r="D39492" t="s">
        <v>99</v>
      </c>
      <c r="E39492" t="s">
        <v>19</v>
      </c>
      <c r="F39492" s="1">
        <v>44365</v>
      </c>
      <c r="G39492" t="s">
        <v>84276</v>
      </c>
      <c r="H39492" t="s">
        <v>52683</v>
      </c>
      <c r="I39492" t="s">
        <v>2088</v>
      </c>
      <c r="J39492" s="5">
        <v>43588.849499999997</v>
      </c>
      <c r="K39492">
        <v>244</v>
      </c>
      <c r="L39492" t="s">
        <v>14548</v>
      </c>
      <c r="M39492" s="1">
        <v>44368</v>
      </c>
      <c r="N39492" t="s">
        <v>6294</v>
      </c>
      <c r="O39492" t="s">
        <v>70686</v>
      </c>
      <c r="P39492">
        <v>2021</v>
      </c>
      <c r="Q39492" t="s">
        <v>124</v>
      </c>
      <c r="R39492">
        <v>6</v>
      </c>
    </row>
    <row r="39493" spans="1:18" x14ac:dyDescent="0.3">
      <c r="A39493" t="s">
        <v>18122</v>
      </c>
      <c r="B39493">
        <v>31</v>
      </c>
      <c r="C39493" t="s">
        <v>26</v>
      </c>
      <c r="D39493" t="s">
        <v>61</v>
      </c>
      <c r="E39493" t="s">
        <v>39</v>
      </c>
      <c r="F39493" s="1">
        <v>44977</v>
      </c>
      <c r="G39493" t="s">
        <v>1207</v>
      </c>
      <c r="H39493" t="s">
        <v>87178</v>
      </c>
      <c r="I39493" t="s">
        <v>2088</v>
      </c>
      <c r="J39493" s="5">
        <v>47484.265599999999</v>
      </c>
      <c r="K39493">
        <v>284</v>
      </c>
      <c r="L39493" t="s">
        <v>14548</v>
      </c>
      <c r="M39493" s="1">
        <v>44990</v>
      </c>
      <c r="N39493" t="s">
        <v>6294</v>
      </c>
      <c r="O39493" t="s">
        <v>70686</v>
      </c>
      <c r="P39493">
        <v>2023</v>
      </c>
      <c r="Q39493" t="s">
        <v>102</v>
      </c>
      <c r="R39493">
        <v>2</v>
      </c>
    </row>
    <row r="39494" spans="1:18" x14ac:dyDescent="0.3">
      <c r="A39494" t="s">
        <v>40107</v>
      </c>
      <c r="B39494">
        <v>27</v>
      </c>
      <c r="C39494" t="s">
        <v>26</v>
      </c>
      <c r="D39494" t="s">
        <v>65</v>
      </c>
      <c r="E39494" t="s">
        <v>44</v>
      </c>
      <c r="F39494" s="1">
        <v>45284</v>
      </c>
      <c r="G39494" t="s">
        <v>17183</v>
      </c>
      <c r="H39494" t="s">
        <v>87185</v>
      </c>
      <c r="I39494" t="s">
        <v>2088</v>
      </c>
      <c r="J39494" s="5">
        <v>5597.8176999999996</v>
      </c>
      <c r="K39494">
        <v>436</v>
      </c>
      <c r="L39494" t="s">
        <v>14548</v>
      </c>
      <c r="M39494" s="1">
        <v>45310</v>
      </c>
      <c r="N39494" t="s">
        <v>6294</v>
      </c>
      <c r="O39494" t="s">
        <v>70686</v>
      </c>
      <c r="P39494">
        <v>2023</v>
      </c>
      <c r="Q39494" t="s">
        <v>51</v>
      </c>
      <c r="R39494">
        <v>12</v>
      </c>
    </row>
    <row r="39495" spans="1:18" x14ac:dyDescent="0.3">
      <c r="A39495" t="s">
        <v>88683</v>
      </c>
      <c r="B39495">
        <v>82</v>
      </c>
      <c r="C39495" t="s">
        <v>26</v>
      </c>
      <c r="D39495" t="s">
        <v>61</v>
      </c>
      <c r="E39495" t="s">
        <v>33</v>
      </c>
      <c r="F39495" s="1">
        <v>44170</v>
      </c>
      <c r="G39495" t="s">
        <v>617</v>
      </c>
      <c r="H39495" t="s">
        <v>88684</v>
      </c>
      <c r="I39495" t="s">
        <v>2088</v>
      </c>
      <c r="J39495" s="5">
        <v>15431.7089</v>
      </c>
      <c r="K39495">
        <v>219</v>
      </c>
      <c r="L39495" t="s">
        <v>14548</v>
      </c>
      <c r="M39495" s="1">
        <v>44171</v>
      </c>
      <c r="N39495" t="s">
        <v>6294</v>
      </c>
      <c r="O39495" t="s">
        <v>70686</v>
      </c>
      <c r="P39495">
        <v>2020</v>
      </c>
      <c r="Q39495" t="s">
        <v>51</v>
      </c>
      <c r="R39495">
        <v>12</v>
      </c>
    </row>
    <row r="39496" spans="1:18" x14ac:dyDescent="0.3">
      <c r="A39496" t="s">
        <v>81331</v>
      </c>
      <c r="B39496">
        <v>57</v>
      </c>
      <c r="C39496" t="s">
        <v>26</v>
      </c>
      <c r="D39496" t="s">
        <v>99</v>
      </c>
      <c r="E39496" t="s">
        <v>44</v>
      </c>
      <c r="F39496" s="1">
        <v>43819</v>
      </c>
      <c r="G39496" t="s">
        <v>81332</v>
      </c>
      <c r="H39496" t="s">
        <v>81333</v>
      </c>
      <c r="I39496" t="s">
        <v>2088</v>
      </c>
      <c r="J39496" s="5">
        <v>44394.042999999998</v>
      </c>
      <c r="K39496">
        <v>101</v>
      </c>
      <c r="L39496" t="s">
        <v>14548</v>
      </c>
      <c r="M39496" s="1">
        <v>43835</v>
      </c>
      <c r="N39496" t="s">
        <v>6294</v>
      </c>
      <c r="O39496" t="s">
        <v>70686</v>
      </c>
      <c r="P39496">
        <v>2019</v>
      </c>
      <c r="Q39496" t="s">
        <v>51</v>
      </c>
      <c r="R39496">
        <v>12</v>
      </c>
    </row>
    <row r="39497" spans="1:18" x14ac:dyDescent="0.3">
      <c r="A39497" t="s">
        <v>88689</v>
      </c>
      <c r="B39497">
        <v>84</v>
      </c>
      <c r="C39497" t="s">
        <v>26</v>
      </c>
      <c r="D39497" t="s">
        <v>48</v>
      </c>
      <c r="E39497" t="s">
        <v>57</v>
      </c>
      <c r="F39497" s="1">
        <v>43968</v>
      </c>
      <c r="G39497" t="s">
        <v>40013</v>
      </c>
      <c r="H39497" t="s">
        <v>80159</v>
      </c>
      <c r="I39497" t="s">
        <v>2088</v>
      </c>
      <c r="J39497" s="5">
        <v>32700.100699999999</v>
      </c>
      <c r="K39497">
        <v>348</v>
      </c>
      <c r="L39497" t="s">
        <v>14548</v>
      </c>
      <c r="M39497" s="1">
        <v>43977</v>
      </c>
      <c r="N39497" t="s">
        <v>6294</v>
      </c>
      <c r="O39497" t="s">
        <v>70686</v>
      </c>
      <c r="P39497">
        <v>2020</v>
      </c>
      <c r="Q39497" t="s">
        <v>73</v>
      </c>
      <c r="R39497">
        <v>5</v>
      </c>
    </row>
    <row r="39498" spans="1:18" x14ac:dyDescent="0.3">
      <c r="A39498" t="s">
        <v>81345</v>
      </c>
      <c r="B39498">
        <v>60</v>
      </c>
      <c r="C39498" t="s">
        <v>26</v>
      </c>
      <c r="D39498" t="s">
        <v>38</v>
      </c>
      <c r="E39498" t="s">
        <v>19</v>
      </c>
      <c r="F39498" s="1">
        <v>43679</v>
      </c>
      <c r="G39498" t="s">
        <v>81346</v>
      </c>
      <c r="H39498" t="s">
        <v>81347</v>
      </c>
      <c r="I39498" t="s">
        <v>2088</v>
      </c>
      <c r="J39498" s="5">
        <v>43535.090400000001</v>
      </c>
      <c r="K39498">
        <v>376</v>
      </c>
      <c r="L39498" t="s">
        <v>14548</v>
      </c>
      <c r="M39498" s="1">
        <v>43700</v>
      </c>
      <c r="N39498" t="s">
        <v>6294</v>
      </c>
      <c r="O39498" t="s">
        <v>70686</v>
      </c>
      <c r="P39498">
        <v>2019</v>
      </c>
      <c r="Q39498" t="s">
        <v>87</v>
      </c>
      <c r="R39498">
        <v>8</v>
      </c>
    </row>
    <row r="39499" spans="1:18" x14ac:dyDescent="0.3">
      <c r="A39499" t="s">
        <v>84299</v>
      </c>
      <c r="B39499">
        <v>61</v>
      </c>
      <c r="C39499" t="s">
        <v>26</v>
      </c>
      <c r="D39499" t="s">
        <v>61</v>
      </c>
      <c r="E39499" t="s">
        <v>44</v>
      </c>
      <c r="F39499" s="1">
        <v>44436</v>
      </c>
      <c r="G39499" t="s">
        <v>7378</v>
      </c>
      <c r="H39499" t="s">
        <v>84300</v>
      </c>
      <c r="I39499" t="s">
        <v>2088</v>
      </c>
      <c r="J39499" s="5">
        <v>23966.431</v>
      </c>
      <c r="K39499">
        <v>429</v>
      </c>
      <c r="L39499" t="s">
        <v>14548</v>
      </c>
      <c r="M39499" s="1">
        <v>44445</v>
      </c>
      <c r="N39499" t="s">
        <v>6294</v>
      </c>
      <c r="O39499" t="s">
        <v>70686</v>
      </c>
      <c r="P39499">
        <v>2021</v>
      </c>
      <c r="Q39499" t="s">
        <v>87</v>
      </c>
      <c r="R39499">
        <v>8</v>
      </c>
    </row>
    <row r="39500" spans="1:18" x14ac:dyDescent="0.3">
      <c r="A39500" t="s">
        <v>81350</v>
      </c>
      <c r="B39500">
        <v>82</v>
      </c>
      <c r="C39500" t="s">
        <v>26</v>
      </c>
      <c r="D39500" t="s">
        <v>65</v>
      </c>
      <c r="E39500" t="s">
        <v>27</v>
      </c>
      <c r="F39500" s="1">
        <v>43817</v>
      </c>
      <c r="G39500" t="s">
        <v>81351</v>
      </c>
      <c r="H39500" t="s">
        <v>81352</v>
      </c>
      <c r="I39500" t="s">
        <v>2088</v>
      </c>
      <c r="J39500" s="5">
        <v>7712.4597999999996</v>
      </c>
      <c r="K39500">
        <v>422</v>
      </c>
      <c r="L39500" t="s">
        <v>14548</v>
      </c>
      <c r="M39500" s="1">
        <v>43845</v>
      </c>
      <c r="N39500" t="s">
        <v>6294</v>
      </c>
      <c r="O39500" t="s">
        <v>70686</v>
      </c>
      <c r="P39500">
        <v>2019</v>
      </c>
      <c r="Q39500" t="s">
        <v>51</v>
      </c>
      <c r="R39500">
        <v>12</v>
      </c>
    </row>
    <row r="39501" spans="1:18" x14ac:dyDescent="0.3">
      <c r="A39501" t="s">
        <v>26039</v>
      </c>
      <c r="B39501">
        <v>81</v>
      </c>
      <c r="C39501" t="s">
        <v>26</v>
      </c>
      <c r="D39501" t="s">
        <v>32</v>
      </c>
      <c r="E39501" t="s">
        <v>57</v>
      </c>
      <c r="F39501" s="1">
        <v>43699</v>
      </c>
      <c r="G39501" t="s">
        <v>81356</v>
      </c>
      <c r="H39501" t="s">
        <v>81357</v>
      </c>
      <c r="I39501" t="s">
        <v>2088</v>
      </c>
      <c r="J39501" s="5">
        <v>7512.2151000000003</v>
      </c>
      <c r="K39501">
        <v>260</v>
      </c>
      <c r="L39501" t="s">
        <v>14548</v>
      </c>
      <c r="M39501" s="1">
        <v>43725</v>
      </c>
      <c r="N39501" t="s">
        <v>6294</v>
      </c>
      <c r="O39501" t="s">
        <v>70686</v>
      </c>
      <c r="P39501">
        <v>2019</v>
      </c>
      <c r="Q39501" t="s">
        <v>87</v>
      </c>
      <c r="R39501">
        <v>8</v>
      </c>
    </row>
    <row r="39502" spans="1:18" x14ac:dyDescent="0.3">
      <c r="A39502" t="s">
        <v>84325</v>
      </c>
      <c r="B39502">
        <v>27</v>
      </c>
      <c r="C39502" t="s">
        <v>26</v>
      </c>
      <c r="D39502" t="s">
        <v>99</v>
      </c>
      <c r="E39502" t="s">
        <v>39</v>
      </c>
      <c r="F39502" s="1">
        <v>44211</v>
      </c>
      <c r="G39502" t="s">
        <v>41150</v>
      </c>
      <c r="H39502" t="s">
        <v>84326</v>
      </c>
      <c r="I39502" t="s">
        <v>2088</v>
      </c>
      <c r="J39502" s="5">
        <v>37154.115899999997</v>
      </c>
      <c r="K39502">
        <v>356</v>
      </c>
      <c r="L39502" t="s">
        <v>14548</v>
      </c>
      <c r="M39502" s="1">
        <v>44229</v>
      </c>
      <c r="N39502" t="s">
        <v>6294</v>
      </c>
      <c r="O39502" t="s">
        <v>70686</v>
      </c>
      <c r="P39502">
        <v>2021</v>
      </c>
      <c r="Q39502" t="s">
        <v>80</v>
      </c>
      <c r="R39502">
        <v>1</v>
      </c>
    </row>
    <row r="39503" spans="1:18" x14ac:dyDescent="0.3">
      <c r="A39503" t="s">
        <v>41122</v>
      </c>
      <c r="B39503">
        <v>46</v>
      </c>
      <c r="C39503" t="s">
        <v>26</v>
      </c>
      <c r="D39503" t="s">
        <v>32</v>
      </c>
      <c r="E39503" t="s">
        <v>27</v>
      </c>
      <c r="F39503" s="1">
        <v>44887</v>
      </c>
      <c r="G39503" t="s">
        <v>46096</v>
      </c>
      <c r="H39503" t="s">
        <v>82885</v>
      </c>
      <c r="I39503" t="s">
        <v>2088</v>
      </c>
      <c r="J39503" s="5">
        <v>39588.228799999997</v>
      </c>
      <c r="K39503">
        <v>148</v>
      </c>
      <c r="L39503" t="s">
        <v>14548</v>
      </c>
      <c r="M39503" s="1">
        <v>44895</v>
      </c>
      <c r="N39503" t="s">
        <v>6294</v>
      </c>
      <c r="O39503" t="s">
        <v>70686</v>
      </c>
      <c r="P39503">
        <v>2022</v>
      </c>
      <c r="Q39503" t="s">
        <v>30</v>
      </c>
      <c r="R39503">
        <v>11</v>
      </c>
    </row>
    <row r="39504" spans="1:18" x14ac:dyDescent="0.3">
      <c r="A39504" t="s">
        <v>12424</v>
      </c>
      <c r="B39504">
        <v>80</v>
      </c>
      <c r="C39504" t="s">
        <v>26</v>
      </c>
      <c r="D39504" t="s">
        <v>18</v>
      </c>
      <c r="E39504" t="s">
        <v>33</v>
      </c>
      <c r="F39504" s="1">
        <v>45275</v>
      </c>
      <c r="G39504" t="s">
        <v>87485</v>
      </c>
      <c r="H39504" t="s">
        <v>87486</v>
      </c>
      <c r="I39504" t="s">
        <v>2088</v>
      </c>
      <c r="J39504" s="5">
        <v>44240.863599999997</v>
      </c>
      <c r="K39504">
        <v>218</v>
      </c>
      <c r="L39504" t="s">
        <v>14548</v>
      </c>
      <c r="M39504" s="1">
        <v>45287</v>
      </c>
      <c r="N39504" t="s">
        <v>6294</v>
      </c>
      <c r="O39504" t="s">
        <v>70686</v>
      </c>
      <c r="P39504">
        <v>2023</v>
      </c>
      <c r="Q39504" t="s">
        <v>51</v>
      </c>
      <c r="R39504">
        <v>12</v>
      </c>
    </row>
    <row r="39505" spans="1:18" x14ac:dyDescent="0.3">
      <c r="A39505" t="s">
        <v>26449</v>
      </c>
      <c r="B39505">
        <v>18</v>
      </c>
      <c r="C39505" t="s">
        <v>26</v>
      </c>
      <c r="D39505" t="s">
        <v>38</v>
      </c>
      <c r="E39505" t="s">
        <v>27</v>
      </c>
      <c r="F39505" s="1">
        <v>44486</v>
      </c>
      <c r="G39505" t="s">
        <v>40671</v>
      </c>
      <c r="H39505" t="s">
        <v>84335</v>
      </c>
      <c r="I39505" t="s">
        <v>2088</v>
      </c>
      <c r="J39505" s="5">
        <v>25294.911899999999</v>
      </c>
      <c r="K39505">
        <v>183</v>
      </c>
      <c r="L39505" t="s">
        <v>14548</v>
      </c>
      <c r="M39505" s="1">
        <v>44505</v>
      </c>
      <c r="N39505" t="s">
        <v>6294</v>
      </c>
      <c r="O39505" t="s">
        <v>70686</v>
      </c>
      <c r="P39505">
        <v>2021</v>
      </c>
      <c r="Q39505" t="s">
        <v>106</v>
      </c>
      <c r="R39505">
        <v>10</v>
      </c>
    </row>
    <row r="39506" spans="1:18" x14ac:dyDescent="0.3">
      <c r="A39506" t="s">
        <v>47912</v>
      </c>
      <c r="B39506">
        <v>40</v>
      </c>
      <c r="C39506" t="s">
        <v>26</v>
      </c>
      <c r="D39506" t="s">
        <v>32</v>
      </c>
      <c r="E39506" t="s">
        <v>39</v>
      </c>
      <c r="F39506" s="1">
        <v>44842</v>
      </c>
      <c r="G39506" t="s">
        <v>73320</v>
      </c>
      <c r="H39506" t="s">
        <v>82895</v>
      </c>
      <c r="I39506" t="s">
        <v>2088</v>
      </c>
      <c r="J39506" s="5">
        <v>19900.475200000001</v>
      </c>
      <c r="K39506">
        <v>357</v>
      </c>
      <c r="L39506" t="s">
        <v>14548</v>
      </c>
      <c r="M39506" s="1">
        <v>44860</v>
      </c>
      <c r="N39506" t="s">
        <v>6294</v>
      </c>
      <c r="O39506" t="s">
        <v>70686</v>
      </c>
      <c r="P39506">
        <v>2022</v>
      </c>
      <c r="Q39506" t="s">
        <v>106</v>
      </c>
      <c r="R39506">
        <v>10</v>
      </c>
    </row>
    <row r="39507" spans="1:18" x14ac:dyDescent="0.3">
      <c r="A39507" t="s">
        <v>81374</v>
      </c>
      <c r="B39507">
        <v>68</v>
      </c>
      <c r="C39507" t="s">
        <v>26</v>
      </c>
      <c r="D39507" t="s">
        <v>56</v>
      </c>
      <c r="E39507" t="s">
        <v>39</v>
      </c>
      <c r="F39507" s="1">
        <v>43737</v>
      </c>
      <c r="G39507" t="s">
        <v>81375</v>
      </c>
      <c r="H39507" t="s">
        <v>81376</v>
      </c>
      <c r="I39507" t="s">
        <v>2088</v>
      </c>
      <c r="J39507" s="5">
        <v>4184.8842999999997</v>
      </c>
      <c r="K39507">
        <v>152</v>
      </c>
      <c r="L39507" t="s">
        <v>14548</v>
      </c>
      <c r="M39507" s="1">
        <v>43761</v>
      </c>
      <c r="N39507" t="s">
        <v>6294</v>
      </c>
      <c r="O39507" t="s">
        <v>70686</v>
      </c>
      <c r="P39507">
        <v>2019</v>
      </c>
      <c r="Q39507" t="s">
        <v>24</v>
      </c>
      <c r="R39507">
        <v>9</v>
      </c>
    </row>
    <row r="39508" spans="1:18" x14ac:dyDescent="0.3">
      <c r="A39508" t="s">
        <v>88734</v>
      </c>
      <c r="B39508">
        <v>77</v>
      </c>
      <c r="C39508" t="s">
        <v>26</v>
      </c>
      <c r="D39508" t="s">
        <v>32</v>
      </c>
      <c r="E39508" t="s">
        <v>57</v>
      </c>
      <c r="F39508" s="1">
        <v>44037</v>
      </c>
      <c r="G39508" t="s">
        <v>60497</v>
      </c>
      <c r="H39508" t="s">
        <v>88735</v>
      </c>
      <c r="I39508" t="s">
        <v>2088</v>
      </c>
      <c r="J39508" s="5">
        <v>13972.312900000001</v>
      </c>
      <c r="K39508">
        <v>209</v>
      </c>
      <c r="L39508" t="s">
        <v>14548</v>
      </c>
      <c r="M39508" s="1">
        <v>44056</v>
      </c>
      <c r="N39508" t="s">
        <v>6294</v>
      </c>
      <c r="O39508" t="s">
        <v>70686</v>
      </c>
      <c r="P39508">
        <v>2020</v>
      </c>
      <c r="Q39508" t="s">
        <v>42</v>
      </c>
      <c r="R39508">
        <v>7</v>
      </c>
    </row>
    <row r="39509" spans="1:18" x14ac:dyDescent="0.3">
      <c r="A39509" t="s">
        <v>82062</v>
      </c>
      <c r="B39509">
        <v>35</v>
      </c>
      <c r="C39509" t="s">
        <v>26</v>
      </c>
      <c r="D39509" t="s">
        <v>61</v>
      </c>
      <c r="E39509" t="s">
        <v>27</v>
      </c>
      <c r="F39509" s="1">
        <v>45352</v>
      </c>
      <c r="G39509" t="s">
        <v>82063</v>
      </c>
      <c r="H39509" t="s">
        <v>82064</v>
      </c>
      <c r="I39509" t="s">
        <v>2088</v>
      </c>
      <c r="J39509" s="5">
        <v>8335.9742000000006</v>
      </c>
      <c r="K39509">
        <v>396</v>
      </c>
      <c r="L39509" t="s">
        <v>14548</v>
      </c>
      <c r="M39509" s="1">
        <v>45382</v>
      </c>
      <c r="N39509" t="s">
        <v>6294</v>
      </c>
      <c r="O39509" t="s">
        <v>70686</v>
      </c>
      <c r="P39509">
        <v>2024</v>
      </c>
      <c r="Q39509" t="s">
        <v>68</v>
      </c>
      <c r="R39509">
        <v>3</v>
      </c>
    </row>
    <row r="39510" spans="1:18" x14ac:dyDescent="0.3">
      <c r="A39510" t="s">
        <v>78252</v>
      </c>
      <c r="B39510">
        <v>50</v>
      </c>
      <c r="C39510" t="s">
        <v>26</v>
      </c>
      <c r="D39510" t="s">
        <v>18</v>
      </c>
      <c r="E39510" t="s">
        <v>33</v>
      </c>
      <c r="F39510" s="1">
        <v>45003</v>
      </c>
      <c r="G39510" t="s">
        <v>29761</v>
      </c>
      <c r="H39510" t="s">
        <v>87492</v>
      </c>
      <c r="I39510" t="s">
        <v>2088</v>
      </c>
      <c r="J39510" s="5">
        <v>20588.739699999998</v>
      </c>
      <c r="K39510">
        <v>346</v>
      </c>
      <c r="L39510" t="s">
        <v>14548</v>
      </c>
      <c r="M39510" s="1">
        <v>45016</v>
      </c>
      <c r="N39510" t="s">
        <v>6294</v>
      </c>
      <c r="O39510" t="s">
        <v>70686</v>
      </c>
      <c r="P39510">
        <v>2023</v>
      </c>
      <c r="Q39510" t="s">
        <v>68</v>
      </c>
      <c r="R39510">
        <v>3</v>
      </c>
    </row>
    <row r="39511" spans="1:18" x14ac:dyDescent="0.3">
      <c r="A39511" t="s">
        <v>84351</v>
      </c>
      <c r="B39511">
        <v>33</v>
      </c>
      <c r="C39511" t="s">
        <v>26</v>
      </c>
      <c r="D39511" t="s">
        <v>99</v>
      </c>
      <c r="E39511" t="s">
        <v>33</v>
      </c>
      <c r="F39511" s="1">
        <v>44521</v>
      </c>
      <c r="G39511" t="s">
        <v>16889</v>
      </c>
      <c r="H39511" t="s">
        <v>84352</v>
      </c>
      <c r="I39511" t="s">
        <v>2088</v>
      </c>
      <c r="J39511" s="5">
        <v>23348.636399999999</v>
      </c>
      <c r="K39511">
        <v>324</v>
      </c>
      <c r="L39511" t="s">
        <v>14548</v>
      </c>
      <c r="M39511" s="1">
        <v>44544</v>
      </c>
      <c r="N39511" t="s">
        <v>6294</v>
      </c>
      <c r="O39511" t="s">
        <v>70686</v>
      </c>
      <c r="P39511">
        <v>2021</v>
      </c>
      <c r="Q39511" t="s">
        <v>30</v>
      </c>
      <c r="R39511">
        <v>11</v>
      </c>
    </row>
    <row r="39512" spans="1:18" x14ac:dyDescent="0.3">
      <c r="A39512" t="s">
        <v>84353</v>
      </c>
      <c r="B39512">
        <v>45</v>
      </c>
      <c r="C39512" t="s">
        <v>26</v>
      </c>
      <c r="D39512" t="s">
        <v>38</v>
      </c>
      <c r="E39512" t="s">
        <v>19</v>
      </c>
      <c r="F39512" s="1">
        <v>44260</v>
      </c>
      <c r="G39512" t="s">
        <v>84354</v>
      </c>
      <c r="H39512" t="s">
        <v>24594</v>
      </c>
      <c r="I39512" t="s">
        <v>2088</v>
      </c>
      <c r="J39512" s="5">
        <v>16106.9025</v>
      </c>
      <c r="K39512">
        <v>268</v>
      </c>
      <c r="L39512" t="s">
        <v>14548</v>
      </c>
      <c r="M39512" s="1">
        <v>44269</v>
      </c>
      <c r="N39512" t="s">
        <v>6294</v>
      </c>
      <c r="O39512" t="s">
        <v>70686</v>
      </c>
      <c r="P39512">
        <v>2021</v>
      </c>
      <c r="Q39512" t="s">
        <v>68</v>
      </c>
      <c r="R39512">
        <v>3</v>
      </c>
    </row>
    <row r="39513" spans="1:18" x14ac:dyDescent="0.3">
      <c r="A39513" t="s">
        <v>21548</v>
      </c>
      <c r="B39513">
        <v>69</v>
      </c>
      <c r="C39513" t="s">
        <v>26</v>
      </c>
      <c r="D39513" t="s">
        <v>18</v>
      </c>
      <c r="E39513" t="s">
        <v>57</v>
      </c>
      <c r="F39513" s="1">
        <v>44047</v>
      </c>
      <c r="G39513" t="s">
        <v>14416</v>
      </c>
      <c r="H39513" t="s">
        <v>88752</v>
      </c>
      <c r="I39513" t="s">
        <v>2088</v>
      </c>
      <c r="J39513" s="5">
        <v>3402.6714000000002</v>
      </c>
      <c r="K39513">
        <v>145</v>
      </c>
      <c r="L39513" t="s">
        <v>14548</v>
      </c>
      <c r="M39513" s="1">
        <v>44058</v>
      </c>
      <c r="N39513" t="s">
        <v>6294</v>
      </c>
      <c r="O39513" t="s">
        <v>70686</v>
      </c>
      <c r="P39513">
        <v>2020</v>
      </c>
      <c r="Q39513" t="s">
        <v>87</v>
      </c>
      <c r="R39513">
        <v>8</v>
      </c>
    </row>
    <row r="39514" spans="1:18" x14ac:dyDescent="0.3">
      <c r="A39514" t="s">
        <v>82980</v>
      </c>
      <c r="B39514">
        <v>69</v>
      </c>
      <c r="C39514" t="s">
        <v>26</v>
      </c>
      <c r="D39514" t="s">
        <v>48</v>
      </c>
      <c r="E39514" t="s">
        <v>33</v>
      </c>
      <c r="F39514" s="1">
        <v>44997</v>
      </c>
      <c r="G39514" t="s">
        <v>87493</v>
      </c>
      <c r="H39514" t="s">
        <v>87494</v>
      </c>
      <c r="I39514" t="s">
        <v>2088</v>
      </c>
      <c r="J39514" s="5">
        <v>16920.033500000001</v>
      </c>
      <c r="K39514">
        <v>307</v>
      </c>
      <c r="L39514" t="s">
        <v>14548</v>
      </c>
      <c r="M39514" s="1">
        <v>45023</v>
      </c>
      <c r="N39514" t="s">
        <v>6294</v>
      </c>
      <c r="O39514" t="s">
        <v>70686</v>
      </c>
      <c r="P39514">
        <v>2023</v>
      </c>
      <c r="Q39514" t="s">
        <v>68</v>
      </c>
      <c r="R39514">
        <v>3</v>
      </c>
    </row>
    <row r="39515" spans="1:18" x14ac:dyDescent="0.3">
      <c r="A39515" t="s">
        <v>34930</v>
      </c>
      <c r="B39515">
        <v>82</v>
      </c>
      <c r="C39515" t="s">
        <v>26</v>
      </c>
      <c r="D39515" t="s">
        <v>38</v>
      </c>
      <c r="E39515" t="s">
        <v>19</v>
      </c>
      <c r="F39515" s="1">
        <v>44856</v>
      </c>
      <c r="G39515" t="s">
        <v>59162</v>
      </c>
      <c r="H39515" t="s">
        <v>82908</v>
      </c>
      <c r="I39515" t="s">
        <v>2088</v>
      </c>
      <c r="J39515" s="5">
        <v>20155.978500000001</v>
      </c>
      <c r="K39515">
        <v>142</v>
      </c>
      <c r="L39515" t="s">
        <v>14548</v>
      </c>
      <c r="M39515" s="1">
        <v>44875</v>
      </c>
      <c r="N39515" t="s">
        <v>6294</v>
      </c>
      <c r="O39515" t="s">
        <v>70686</v>
      </c>
      <c r="P39515">
        <v>2022</v>
      </c>
      <c r="Q39515" t="s">
        <v>106</v>
      </c>
      <c r="R39515">
        <v>10</v>
      </c>
    </row>
    <row r="39516" spans="1:18" x14ac:dyDescent="0.3">
      <c r="A39516" t="s">
        <v>81381</v>
      </c>
      <c r="B39516">
        <v>22</v>
      </c>
      <c r="C39516" t="s">
        <v>26</v>
      </c>
      <c r="D39516" t="s">
        <v>99</v>
      </c>
      <c r="E39516" t="s">
        <v>44</v>
      </c>
      <c r="F39516" s="1">
        <v>43770</v>
      </c>
      <c r="G39516" t="s">
        <v>81382</v>
      </c>
      <c r="H39516" t="s">
        <v>43920</v>
      </c>
      <c r="I39516" t="s">
        <v>2088</v>
      </c>
      <c r="J39516" s="5">
        <v>7973.9371000000001</v>
      </c>
      <c r="K39516">
        <v>255</v>
      </c>
      <c r="L39516" t="s">
        <v>14548</v>
      </c>
      <c r="M39516" s="1">
        <v>43799</v>
      </c>
      <c r="N39516" t="s">
        <v>6294</v>
      </c>
      <c r="O39516" t="s">
        <v>70686</v>
      </c>
      <c r="P39516">
        <v>2019</v>
      </c>
      <c r="Q39516" t="s">
        <v>30</v>
      </c>
      <c r="R39516">
        <v>11</v>
      </c>
    </row>
    <row r="39517" spans="1:18" x14ac:dyDescent="0.3">
      <c r="A39517" t="s">
        <v>82922</v>
      </c>
      <c r="B39517">
        <v>56</v>
      </c>
      <c r="C39517" t="s">
        <v>26</v>
      </c>
      <c r="D39517" t="s">
        <v>18</v>
      </c>
      <c r="E39517" t="s">
        <v>39</v>
      </c>
      <c r="F39517" s="1">
        <v>44727</v>
      </c>
      <c r="G39517" t="s">
        <v>82923</v>
      </c>
      <c r="H39517" t="s">
        <v>82924</v>
      </c>
      <c r="I39517" t="s">
        <v>2088</v>
      </c>
      <c r="J39517" s="5">
        <v>20254.3573</v>
      </c>
      <c r="K39517">
        <v>338</v>
      </c>
      <c r="L39517" t="s">
        <v>14548</v>
      </c>
      <c r="M39517" s="1">
        <v>44743</v>
      </c>
      <c r="N39517" t="s">
        <v>6294</v>
      </c>
      <c r="O39517" t="s">
        <v>70686</v>
      </c>
      <c r="P39517">
        <v>2022</v>
      </c>
      <c r="Q39517" t="s">
        <v>124</v>
      </c>
      <c r="R39517">
        <v>6</v>
      </c>
    </row>
    <row r="39518" spans="1:18" x14ac:dyDescent="0.3">
      <c r="A39518" t="s">
        <v>66090</v>
      </c>
      <c r="B39518">
        <v>28</v>
      </c>
      <c r="C39518" t="s">
        <v>26</v>
      </c>
      <c r="D39518" t="s">
        <v>18</v>
      </c>
      <c r="E39518" t="s">
        <v>19</v>
      </c>
      <c r="F39518" s="1">
        <v>45029</v>
      </c>
      <c r="G39518" t="s">
        <v>87267</v>
      </c>
      <c r="H39518" t="s">
        <v>87268</v>
      </c>
      <c r="I39518" t="s">
        <v>2088</v>
      </c>
      <c r="J39518" s="5">
        <v>8266.4642999999996</v>
      </c>
      <c r="K39518">
        <v>279</v>
      </c>
      <c r="L39518" t="s">
        <v>14548</v>
      </c>
      <c r="M39518" s="1">
        <v>45057</v>
      </c>
      <c r="N39518" t="s">
        <v>6294</v>
      </c>
      <c r="O39518" t="s">
        <v>70686</v>
      </c>
      <c r="P39518">
        <v>2023</v>
      </c>
      <c r="Q39518" t="s">
        <v>36</v>
      </c>
      <c r="R39518">
        <v>4</v>
      </c>
    </row>
    <row r="39519" spans="1:18" x14ac:dyDescent="0.3">
      <c r="A39519" t="s">
        <v>84380</v>
      </c>
      <c r="B39519">
        <v>45</v>
      </c>
      <c r="C39519" t="s">
        <v>26</v>
      </c>
      <c r="D39519" t="s">
        <v>32</v>
      </c>
      <c r="E39519" t="s">
        <v>44</v>
      </c>
      <c r="F39519" s="1">
        <v>44262</v>
      </c>
      <c r="G39519" t="s">
        <v>37473</v>
      </c>
      <c r="H39519" t="s">
        <v>78084</v>
      </c>
      <c r="I39519" t="s">
        <v>2088</v>
      </c>
      <c r="J39519" s="5">
        <v>25893.358400000001</v>
      </c>
      <c r="K39519">
        <v>159</v>
      </c>
      <c r="L39519" t="s">
        <v>14548</v>
      </c>
      <c r="M39519" s="1">
        <v>44279</v>
      </c>
      <c r="N39519" t="s">
        <v>6294</v>
      </c>
      <c r="O39519" t="s">
        <v>70686</v>
      </c>
      <c r="P39519">
        <v>2021</v>
      </c>
      <c r="Q39519" t="s">
        <v>68</v>
      </c>
      <c r="R39519">
        <v>3</v>
      </c>
    </row>
    <row r="39520" spans="1:18" x14ac:dyDescent="0.3">
      <c r="A39520" t="s">
        <v>35863</v>
      </c>
      <c r="B39520">
        <v>72</v>
      </c>
      <c r="C39520" t="s">
        <v>26</v>
      </c>
      <c r="D39520" t="s">
        <v>38</v>
      </c>
      <c r="E39520" t="s">
        <v>27</v>
      </c>
      <c r="F39520" s="1">
        <v>44280</v>
      </c>
      <c r="G39520" t="s">
        <v>84382</v>
      </c>
      <c r="H39520" t="s">
        <v>84383</v>
      </c>
      <c r="I39520" t="s">
        <v>2088</v>
      </c>
      <c r="J39520" s="5">
        <v>31048.709900000002</v>
      </c>
      <c r="K39520">
        <v>169</v>
      </c>
      <c r="L39520" t="s">
        <v>14548</v>
      </c>
      <c r="M39520" s="1">
        <v>44292</v>
      </c>
      <c r="N39520" t="s">
        <v>6294</v>
      </c>
      <c r="O39520" t="s">
        <v>70686</v>
      </c>
      <c r="P39520">
        <v>2021</v>
      </c>
      <c r="Q39520" t="s">
        <v>68</v>
      </c>
      <c r="R39520">
        <v>3</v>
      </c>
    </row>
    <row r="39521" spans="1:18" x14ac:dyDescent="0.3">
      <c r="A39521" t="s">
        <v>65075</v>
      </c>
      <c r="B39521">
        <v>25</v>
      </c>
      <c r="C39521" t="s">
        <v>26</v>
      </c>
      <c r="D39521" t="s">
        <v>32</v>
      </c>
      <c r="E39521" t="s">
        <v>27</v>
      </c>
      <c r="F39521" s="1">
        <v>44748</v>
      </c>
      <c r="G39521" t="s">
        <v>82936</v>
      </c>
      <c r="H39521" t="s">
        <v>82937</v>
      </c>
      <c r="I39521" t="s">
        <v>2088</v>
      </c>
      <c r="J39521" s="5">
        <v>23688.3498</v>
      </c>
      <c r="K39521">
        <v>290</v>
      </c>
      <c r="L39521" t="s">
        <v>14548</v>
      </c>
      <c r="M39521" s="1">
        <v>44762</v>
      </c>
      <c r="N39521" t="s">
        <v>6294</v>
      </c>
      <c r="O39521" t="s">
        <v>70686</v>
      </c>
      <c r="P39521">
        <v>2022</v>
      </c>
      <c r="Q39521" t="s">
        <v>42</v>
      </c>
      <c r="R39521">
        <v>7</v>
      </c>
    </row>
    <row r="39522" spans="1:18" x14ac:dyDescent="0.3">
      <c r="A39522" t="s">
        <v>75403</v>
      </c>
      <c r="B39522">
        <v>84</v>
      </c>
      <c r="C39522" t="s">
        <v>26</v>
      </c>
      <c r="D39522" t="s">
        <v>38</v>
      </c>
      <c r="E39522" t="s">
        <v>33</v>
      </c>
      <c r="F39522" s="1">
        <v>43840</v>
      </c>
      <c r="G39522" t="s">
        <v>13509</v>
      </c>
      <c r="H39522" t="s">
        <v>88780</v>
      </c>
      <c r="I39522" t="s">
        <v>2088</v>
      </c>
      <c r="J39522" s="5">
        <v>20182.213</v>
      </c>
      <c r="K39522">
        <v>241</v>
      </c>
      <c r="L39522" t="s">
        <v>14548</v>
      </c>
      <c r="M39522" s="1">
        <v>43849</v>
      </c>
      <c r="N39522" t="s">
        <v>6294</v>
      </c>
      <c r="O39522" t="s">
        <v>70686</v>
      </c>
      <c r="P39522">
        <v>2020</v>
      </c>
      <c r="Q39522" t="s">
        <v>80</v>
      </c>
      <c r="R39522">
        <v>1</v>
      </c>
    </row>
    <row r="39523" spans="1:18" x14ac:dyDescent="0.3">
      <c r="A39523" t="s">
        <v>87285</v>
      </c>
      <c r="B39523">
        <v>33</v>
      </c>
      <c r="C39523" t="s">
        <v>26</v>
      </c>
      <c r="D39523" t="s">
        <v>99</v>
      </c>
      <c r="E39523" t="s">
        <v>57</v>
      </c>
      <c r="F39523" s="1">
        <v>44995</v>
      </c>
      <c r="G39523" t="s">
        <v>29921</v>
      </c>
      <c r="H39523" t="s">
        <v>84888</v>
      </c>
      <c r="I39523" t="s">
        <v>2088</v>
      </c>
      <c r="J39523" s="5">
        <v>10595.5165</v>
      </c>
      <c r="K39523">
        <v>107</v>
      </c>
      <c r="L39523" t="s">
        <v>14548</v>
      </c>
      <c r="M39523" s="1">
        <v>45000</v>
      </c>
      <c r="N39523" t="s">
        <v>6294</v>
      </c>
      <c r="O39523" t="s">
        <v>70686</v>
      </c>
      <c r="P39523">
        <v>2023</v>
      </c>
      <c r="Q39523" t="s">
        <v>68</v>
      </c>
      <c r="R39523">
        <v>3</v>
      </c>
    </row>
    <row r="39524" spans="1:18" x14ac:dyDescent="0.3">
      <c r="A39524" t="s">
        <v>81611</v>
      </c>
      <c r="B39524">
        <v>36</v>
      </c>
      <c r="C39524" t="s">
        <v>26</v>
      </c>
      <c r="D39524" t="s">
        <v>38</v>
      </c>
      <c r="E39524" t="s">
        <v>39</v>
      </c>
      <c r="F39524" s="1">
        <v>45328</v>
      </c>
      <c r="G39524" t="s">
        <v>22846</v>
      </c>
      <c r="H39524" t="s">
        <v>81612</v>
      </c>
      <c r="I39524" t="s">
        <v>2088</v>
      </c>
      <c r="J39524" s="5">
        <v>7312.5564000000004</v>
      </c>
      <c r="K39524">
        <v>449</v>
      </c>
      <c r="L39524" t="s">
        <v>14548</v>
      </c>
      <c r="M39524" s="1">
        <v>45333</v>
      </c>
      <c r="N39524" t="s">
        <v>6294</v>
      </c>
      <c r="O39524" t="s">
        <v>70686</v>
      </c>
      <c r="P39524">
        <v>2024</v>
      </c>
      <c r="Q39524" t="s">
        <v>102</v>
      </c>
      <c r="R39524">
        <v>2</v>
      </c>
    </row>
    <row r="39525" spans="1:18" x14ac:dyDescent="0.3">
      <c r="A39525" t="s">
        <v>81616</v>
      </c>
      <c r="B39525">
        <v>72</v>
      </c>
      <c r="C39525" t="s">
        <v>26</v>
      </c>
      <c r="D39525" t="s">
        <v>99</v>
      </c>
      <c r="E39525" t="s">
        <v>39</v>
      </c>
      <c r="F39525" s="1">
        <v>45323</v>
      </c>
      <c r="G39525" t="s">
        <v>81617</v>
      </c>
      <c r="H39525" t="s">
        <v>3223</v>
      </c>
      <c r="I39525" t="s">
        <v>2088</v>
      </c>
      <c r="J39525" s="5">
        <v>46569.766300000003</v>
      </c>
      <c r="K39525">
        <v>369</v>
      </c>
      <c r="L39525" t="s">
        <v>14548</v>
      </c>
      <c r="M39525" s="1">
        <v>45345</v>
      </c>
      <c r="N39525" t="s">
        <v>6294</v>
      </c>
      <c r="O39525" t="s">
        <v>70686</v>
      </c>
      <c r="P39525">
        <v>2024</v>
      </c>
      <c r="Q39525" t="s">
        <v>102</v>
      </c>
      <c r="R39525">
        <v>2</v>
      </c>
    </row>
    <row r="39526" spans="1:18" x14ac:dyDescent="0.3">
      <c r="A39526" t="s">
        <v>87294</v>
      </c>
      <c r="B39526">
        <v>34</v>
      </c>
      <c r="C39526" t="s">
        <v>26</v>
      </c>
      <c r="D39526" t="s">
        <v>38</v>
      </c>
      <c r="E39526" t="s">
        <v>44</v>
      </c>
      <c r="F39526" s="1">
        <v>44934</v>
      </c>
      <c r="G39526" t="s">
        <v>87295</v>
      </c>
      <c r="H39526" t="s">
        <v>4788</v>
      </c>
      <c r="I39526" t="s">
        <v>2088</v>
      </c>
      <c r="J39526" s="5">
        <v>32115.163400000001</v>
      </c>
      <c r="K39526">
        <v>345</v>
      </c>
      <c r="L39526" t="s">
        <v>14548</v>
      </c>
      <c r="M39526" s="1">
        <v>44936</v>
      </c>
      <c r="N39526" t="s">
        <v>6294</v>
      </c>
      <c r="O39526" t="s">
        <v>70686</v>
      </c>
      <c r="P39526">
        <v>2023</v>
      </c>
      <c r="Q39526" t="s">
        <v>80</v>
      </c>
      <c r="R39526">
        <v>1</v>
      </c>
    </row>
    <row r="39527" spans="1:18" x14ac:dyDescent="0.3">
      <c r="A39527" t="s">
        <v>88813</v>
      </c>
      <c r="B39527">
        <v>55</v>
      </c>
      <c r="C39527" t="s">
        <v>26</v>
      </c>
      <c r="D39527" t="s">
        <v>65</v>
      </c>
      <c r="E39527" t="s">
        <v>33</v>
      </c>
      <c r="F39527" s="1">
        <v>43918</v>
      </c>
      <c r="G39527" t="s">
        <v>20266</v>
      </c>
      <c r="H39527" t="s">
        <v>15758</v>
      </c>
      <c r="I39527" t="s">
        <v>2088</v>
      </c>
      <c r="J39527" s="5">
        <v>12015.578600000001</v>
      </c>
      <c r="K39527">
        <v>439</v>
      </c>
      <c r="L39527" t="s">
        <v>14548</v>
      </c>
      <c r="M39527" s="1">
        <v>43940</v>
      </c>
      <c r="N39527" t="s">
        <v>6294</v>
      </c>
      <c r="O39527" t="s">
        <v>70686</v>
      </c>
      <c r="P39527">
        <v>2020</v>
      </c>
      <c r="Q39527" t="s">
        <v>68</v>
      </c>
      <c r="R39527">
        <v>3</v>
      </c>
    </row>
    <row r="39528" spans="1:18" x14ac:dyDescent="0.3">
      <c r="A39528" t="s">
        <v>681</v>
      </c>
      <c r="B39528">
        <v>80</v>
      </c>
      <c r="C39528" t="s">
        <v>26</v>
      </c>
      <c r="D39528" t="s">
        <v>18</v>
      </c>
      <c r="E39528" t="s">
        <v>57</v>
      </c>
      <c r="F39528" s="1">
        <v>44691</v>
      </c>
      <c r="G39528" t="s">
        <v>82968</v>
      </c>
      <c r="H39528" t="s">
        <v>82969</v>
      </c>
      <c r="I39528" t="s">
        <v>2088</v>
      </c>
      <c r="J39528" s="5">
        <v>32411.879300000001</v>
      </c>
      <c r="K39528">
        <v>104</v>
      </c>
      <c r="L39528" t="s">
        <v>14548</v>
      </c>
      <c r="M39528" s="1">
        <v>44713</v>
      </c>
      <c r="N39528" t="s">
        <v>6294</v>
      </c>
      <c r="O39528" t="s">
        <v>70686</v>
      </c>
      <c r="P39528">
        <v>2022</v>
      </c>
      <c r="Q39528" t="s">
        <v>73</v>
      </c>
      <c r="R39528">
        <v>5</v>
      </c>
    </row>
    <row r="39529" spans="1:18" x14ac:dyDescent="0.3">
      <c r="A39529" t="s">
        <v>84408</v>
      </c>
      <c r="B39529">
        <v>25</v>
      </c>
      <c r="C39529" t="s">
        <v>26</v>
      </c>
      <c r="D39529" t="s">
        <v>61</v>
      </c>
      <c r="E39529" t="s">
        <v>44</v>
      </c>
      <c r="F39529" s="1">
        <v>44210</v>
      </c>
      <c r="G39529" t="s">
        <v>84409</v>
      </c>
      <c r="H39529" t="s">
        <v>84410</v>
      </c>
      <c r="I39529" t="s">
        <v>2088</v>
      </c>
      <c r="J39529" s="5">
        <v>14902.9049</v>
      </c>
      <c r="K39529">
        <v>160</v>
      </c>
      <c r="L39529" t="s">
        <v>14548</v>
      </c>
      <c r="M39529" s="1">
        <v>44239</v>
      </c>
      <c r="N39529" t="s">
        <v>6294</v>
      </c>
      <c r="O39529" t="s">
        <v>70686</v>
      </c>
      <c r="P39529">
        <v>2021</v>
      </c>
      <c r="Q39529" t="s">
        <v>80</v>
      </c>
      <c r="R39529">
        <v>1</v>
      </c>
    </row>
    <row r="39530" spans="1:18" x14ac:dyDescent="0.3">
      <c r="A39530" t="s">
        <v>37320</v>
      </c>
      <c r="B39530">
        <v>44</v>
      </c>
      <c r="C39530" t="s">
        <v>26</v>
      </c>
      <c r="D39530" t="s">
        <v>48</v>
      </c>
      <c r="E39530" t="s">
        <v>44</v>
      </c>
      <c r="F39530" s="1">
        <v>44120</v>
      </c>
      <c r="G39530" t="s">
        <v>88836</v>
      </c>
      <c r="H39530" t="s">
        <v>6242</v>
      </c>
      <c r="I39530" t="s">
        <v>2088</v>
      </c>
      <c r="J39530" s="5">
        <v>6009.4696000000004</v>
      </c>
      <c r="K39530">
        <v>104</v>
      </c>
      <c r="L39530" t="s">
        <v>14548</v>
      </c>
      <c r="M39530" s="1">
        <v>44147</v>
      </c>
      <c r="N39530" t="s">
        <v>6294</v>
      </c>
      <c r="O39530" t="s">
        <v>70686</v>
      </c>
      <c r="P39530">
        <v>2020</v>
      </c>
      <c r="Q39530" t="s">
        <v>106</v>
      </c>
      <c r="R39530">
        <v>10</v>
      </c>
    </row>
    <row r="39531" spans="1:18" x14ac:dyDescent="0.3">
      <c r="A39531" t="s">
        <v>84419</v>
      </c>
      <c r="B39531">
        <v>57</v>
      </c>
      <c r="C39531" t="s">
        <v>26</v>
      </c>
      <c r="D39531" t="s">
        <v>32</v>
      </c>
      <c r="E39531" t="s">
        <v>57</v>
      </c>
      <c r="F39531" s="1">
        <v>44291</v>
      </c>
      <c r="G39531" t="s">
        <v>77309</v>
      </c>
      <c r="H39531" t="s">
        <v>84420</v>
      </c>
      <c r="I39531" t="s">
        <v>2088</v>
      </c>
      <c r="J39531" s="5">
        <v>24986.975999999999</v>
      </c>
      <c r="K39531">
        <v>389</v>
      </c>
      <c r="L39531" t="s">
        <v>14548</v>
      </c>
      <c r="M39531" s="1">
        <v>44318</v>
      </c>
      <c r="N39531" t="s">
        <v>6294</v>
      </c>
      <c r="O39531" t="s">
        <v>70686</v>
      </c>
      <c r="P39531">
        <v>2021</v>
      </c>
      <c r="Q39531" t="s">
        <v>36</v>
      </c>
      <c r="R39531">
        <v>4</v>
      </c>
    </row>
    <row r="39532" spans="1:18" x14ac:dyDescent="0.3">
      <c r="A39532" t="s">
        <v>84429</v>
      </c>
      <c r="B39532">
        <v>73</v>
      </c>
      <c r="C39532" t="s">
        <v>26</v>
      </c>
      <c r="D39532" t="s">
        <v>38</v>
      </c>
      <c r="E39532" t="s">
        <v>44</v>
      </c>
      <c r="F39532" s="1">
        <v>44269</v>
      </c>
      <c r="G39532" t="s">
        <v>44645</v>
      </c>
      <c r="H39532" t="s">
        <v>82888</v>
      </c>
      <c r="I39532" t="s">
        <v>2088</v>
      </c>
      <c r="J39532" s="5">
        <v>16098.4962</v>
      </c>
      <c r="K39532">
        <v>455</v>
      </c>
      <c r="L39532" t="s">
        <v>14548</v>
      </c>
      <c r="M39532" s="1">
        <v>44294</v>
      </c>
      <c r="N39532" t="s">
        <v>6294</v>
      </c>
      <c r="O39532" t="s">
        <v>70686</v>
      </c>
      <c r="P39532">
        <v>2021</v>
      </c>
      <c r="Q39532" t="s">
        <v>68</v>
      </c>
      <c r="R39532">
        <v>3</v>
      </c>
    </row>
    <row r="39533" spans="1:18" x14ac:dyDescent="0.3">
      <c r="A39533" t="s">
        <v>83008</v>
      </c>
      <c r="B39533">
        <v>34</v>
      </c>
      <c r="C39533" t="s">
        <v>26</v>
      </c>
      <c r="D39533" t="s">
        <v>32</v>
      </c>
      <c r="E39533" t="s">
        <v>19</v>
      </c>
      <c r="F39533" s="1">
        <v>44874</v>
      </c>
      <c r="G39533" t="s">
        <v>8973</v>
      </c>
      <c r="H39533" t="s">
        <v>83009</v>
      </c>
      <c r="I39533" t="s">
        <v>2088</v>
      </c>
      <c r="J39533" s="5">
        <v>42265.7402</v>
      </c>
      <c r="K39533">
        <v>216</v>
      </c>
      <c r="L39533" t="s">
        <v>14548</v>
      </c>
      <c r="M39533" s="1">
        <v>44891</v>
      </c>
      <c r="N39533" t="s">
        <v>6294</v>
      </c>
      <c r="O39533" t="s">
        <v>70686</v>
      </c>
      <c r="P39533">
        <v>2022</v>
      </c>
      <c r="Q39533" t="s">
        <v>30</v>
      </c>
      <c r="R39533">
        <v>11</v>
      </c>
    </row>
    <row r="39534" spans="1:18" x14ac:dyDescent="0.3">
      <c r="A39534" t="s">
        <v>44461</v>
      </c>
      <c r="B39534">
        <v>38</v>
      </c>
      <c r="C39534" t="s">
        <v>26</v>
      </c>
      <c r="D39534" t="s">
        <v>18</v>
      </c>
      <c r="E39534" t="s">
        <v>44</v>
      </c>
      <c r="F39534" s="1">
        <v>44241</v>
      </c>
      <c r="G39534" t="s">
        <v>84435</v>
      </c>
      <c r="H39534" t="s">
        <v>84436</v>
      </c>
      <c r="I39534" t="s">
        <v>2088</v>
      </c>
      <c r="J39534" s="5">
        <v>45335.494700000003</v>
      </c>
      <c r="K39534">
        <v>422</v>
      </c>
      <c r="L39534" t="s">
        <v>14548</v>
      </c>
      <c r="M39534" s="1">
        <v>44260</v>
      </c>
      <c r="N39534" t="s">
        <v>6294</v>
      </c>
      <c r="O39534" t="s">
        <v>70686</v>
      </c>
      <c r="P39534">
        <v>2021</v>
      </c>
      <c r="Q39534" t="s">
        <v>102</v>
      </c>
      <c r="R39534">
        <v>2</v>
      </c>
    </row>
    <row r="39535" spans="1:18" x14ac:dyDescent="0.3">
      <c r="A39535" t="s">
        <v>81429</v>
      </c>
      <c r="B39535">
        <v>43</v>
      </c>
      <c r="C39535" t="s">
        <v>26</v>
      </c>
      <c r="D39535" t="s">
        <v>56</v>
      </c>
      <c r="E39535" t="s">
        <v>57</v>
      </c>
      <c r="F39535" s="1">
        <v>43804</v>
      </c>
      <c r="G39535" t="s">
        <v>48674</v>
      </c>
      <c r="H39535" t="s">
        <v>81430</v>
      </c>
      <c r="I39535" t="s">
        <v>2088</v>
      </c>
      <c r="J39535" s="5">
        <v>10968.911099999999</v>
      </c>
      <c r="K39535">
        <v>435</v>
      </c>
      <c r="L39535" t="s">
        <v>14548</v>
      </c>
      <c r="M39535" s="1">
        <v>43823</v>
      </c>
      <c r="N39535" t="s">
        <v>6294</v>
      </c>
      <c r="O39535" t="s">
        <v>70686</v>
      </c>
      <c r="P39535">
        <v>2019</v>
      </c>
      <c r="Q39535" t="s">
        <v>51</v>
      </c>
      <c r="R39535">
        <v>12</v>
      </c>
    </row>
    <row r="39536" spans="1:18" x14ac:dyDescent="0.3">
      <c r="A39536" t="s">
        <v>88846</v>
      </c>
      <c r="B39536">
        <v>46</v>
      </c>
      <c r="C39536" t="s">
        <v>26</v>
      </c>
      <c r="D39536" t="s">
        <v>32</v>
      </c>
      <c r="E39536" t="s">
        <v>19</v>
      </c>
      <c r="F39536" s="1">
        <v>44044</v>
      </c>
      <c r="G39536" t="s">
        <v>4076</v>
      </c>
      <c r="H39536" t="s">
        <v>88847</v>
      </c>
      <c r="I39536" t="s">
        <v>2088</v>
      </c>
      <c r="J39536" s="5">
        <v>41917.504500000003</v>
      </c>
      <c r="K39536">
        <v>372</v>
      </c>
      <c r="L39536" t="s">
        <v>14548</v>
      </c>
      <c r="M39536" s="1">
        <v>44047</v>
      </c>
      <c r="N39536" t="s">
        <v>6294</v>
      </c>
      <c r="O39536" t="s">
        <v>70686</v>
      </c>
      <c r="P39536">
        <v>2020</v>
      </c>
      <c r="Q39536" t="s">
        <v>87</v>
      </c>
      <c r="R39536">
        <v>8</v>
      </c>
    </row>
    <row r="39537" spans="1:18" x14ac:dyDescent="0.3">
      <c r="A39537" t="s">
        <v>88851</v>
      </c>
      <c r="B39537">
        <v>21</v>
      </c>
      <c r="C39537" t="s">
        <v>26</v>
      </c>
      <c r="D39537" t="s">
        <v>18</v>
      </c>
      <c r="E39537" t="s">
        <v>27</v>
      </c>
      <c r="F39537" s="1">
        <v>44146</v>
      </c>
      <c r="G39537" t="s">
        <v>88852</v>
      </c>
      <c r="H39537" t="s">
        <v>88853</v>
      </c>
      <c r="I39537" t="s">
        <v>2088</v>
      </c>
      <c r="J39537" s="5">
        <v>14981.370500000001</v>
      </c>
      <c r="K39537">
        <v>149</v>
      </c>
      <c r="L39537" t="s">
        <v>14548</v>
      </c>
      <c r="M39537" s="1">
        <v>44167</v>
      </c>
      <c r="N39537" t="s">
        <v>6294</v>
      </c>
      <c r="O39537" t="s">
        <v>70686</v>
      </c>
      <c r="P39537">
        <v>2020</v>
      </c>
      <c r="Q39537" t="s">
        <v>30</v>
      </c>
      <c r="R39537">
        <v>11</v>
      </c>
    </row>
    <row r="39538" spans="1:18" x14ac:dyDescent="0.3">
      <c r="A39538" t="s">
        <v>83034</v>
      </c>
      <c r="B39538">
        <v>42</v>
      </c>
      <c r="C39538" t="s">
        <v>26</v>
      </c>
      <c r="D39538" t="s">
        <v>48</v>
      </c>
      <c r="E39538" t="s">
        <v>19</v>
      </c>
      <c r="F39538" s="1">
        <v>44847</v>
      </c>
      <c r="G39538" t="s">
        <v>6742</v>
      </c>
      <c r="H39538" t="s">
        <v>83035</v>
      </c>
      <c r="I39538" t="s">
        <v>2088</v>
      </c>
      <c r="J39538" s="5">
        <v>3703.3665999999998</v>
      </c>
      <c r="K39538">
        <v>451</v>
      </c>
      <c r="L39538" t="s">
        <v>14548</v>
      </c>
      <c r="M39538" s="1">
        <v>44867</v>
      </c>
      <c r="N39538" t="s">
        <v>6294</v>
      </c>
      <c r="O39538" t="s">
        <v>70686</v>
      </c>
      <c r="P39538">
        <v>2022</v>
      </c>
      <c r="Q39538" t="s">
        <v>106</v>
      </c>
      <c r="R39538">
        <v>10</v>
      </c>
    </row>
    <row r="39539" spans="1:18" x14ac:dyDescent="0.3">
      <c r="A39539" t="s">
        <v>88863</v>
      </c>
      <c r="B39539">
        <v>69</v>
      </c>
      <c r="C39539" t="s">
        <v>26</v>
      </c>
      <c r="D39539" t="s">
        <v>32</v>
      </c>
      <c r="E39539" t="s">
        <v>44</v>
      </c>
      <c r="F39539" s="1">
        <v>44001</v>
      </c>
      <c r="G39539" t="s">
        <v>88864</v>
      </c>
      <c r="H39539" t="s">
        <v>88865</v>
      </c>
      <c r="I39539" t="s">
        <v>2088</v>
      </c>
      <c r="J39539" s="5">
        <v>37579.249100000001</v>
      </c>
      <c r="K39539">
        <v>384</v>
      </c>
      <c r="L39539" t="s">
        <v>14548</v>
      </c>
      <c r="M39539" s="1">
        <v>44008</v>
      </c>
      <c r="N39539" t="s">
        <v>6294</v>
      </c>
      <c r="O39539" t="s">
        <v>70686</v>
      </c>
      <c r="P39539">
        <v>2020</v>
      </c>
      <c r="Q39539" t="s">
        <v>124</v>
      </c>
      <c r="R39539">
        <v>6</v>
      </c>
    </row>
    <row r="39540" spans="1:18" x14ac:dyDescent="0.3">
      <c r="A39540" t="s">
        <v>88868</v>
      </c>
      <c r="B39540">
        <v>33</v>
      </c>
      <c r="C39540" t="s">
        <v>26</v>
      </c>
      <c r="D39540" t="s">
        <v>18</v>
      </c>
      <c r="E39540" t="s">
        <v>33</v>
      </c>
      <c r="F39540" s="1">
        <v>44118</v>
      </c>
      <c r="G39540" t="s">
        <v>88869</v>
      </c>
      <c r="H39540" t="s">
        <v>26589</v>
      </c>
      <c r="I39540" t="s">
        <v>2088</v>
      </c>
      <c r="J39540" s="5">
        <v>48774.852200000001</v>
      </c>
      <c r="K39540">
        <v>354</v>
      </c>
      <c r="L39540" t="s">
        <v>14548</v>
      </c>
      <c r="M39540" s="1">
        <v>44126</v>
      </c>
      <c r="N39540" t="s">
        <v>6294</v>
      </c>
      <c r="O39540" t="s">
        <v>70686</v>
      </c>
      <c r="P39540">
        <v>2020</v>
      </c>
      <c r="Q39540" t="s">
        <v>106</v>
      </c>
      <c r="R39540">
        <v>10</v>
      </c>
    </row>
    <row r="39541" spans="1:18" x14ac:dyDescent="0.3">
      <c r="A39541" t="s">
        <v>88873</v>
      </c>
      <c r="B39541">
        <v>52</v>
      </c>
      <c r="C39541" t="s">
        <v>26</v>
      </c>
      <c r="D39541" t="s">
        <v>56</v>
      </c>
      <c r="E39541" t="s">
        <v>19</v>
      </c>
      <c r="F39541" s="1">
        <v>43944</v>
      </c>
      <c r="G39541" t="s">
        <v>88874</v>
      </c>
      <c r="H39541" t="s">
        <v>84663</v>
      </c>
      <c r="I39541" t="s">
        <v>2088</v>
      </c>
      <c r="J39541" s="5">
        <v>18285.480899999999</v>
      </c>
      <c r="K39541">
        <v>226</v>
      </c>
      <c r="L39541" t="s">
        <v>14548</v>
      </c>
      <c r="M39541" s="1">
        <v>43965</v>
      </c>
      <c r="N39541" t="s">
        <v>6294</v>
      </c>
      <c r="O39541" t="s">
        <v>70686</v>
      </c>
      <c r="P39541">
        <v>2020</v>
      </c>
      <c r="Q39541" t="s">
        <v>36</v>
      </c>
      <c r="R39541">
        <v>4</v>
      </c>
    </row>
    <row r="39542" spans="1:18" x14ac:dyDescent="0.3">
      <c r="A39542" t="s">
        <v>84470</v>
      </c>
      <c r="B39542">
        <v>33</v>
      </c>
      <c r="C39542" t="s">
        <v>26</v>
      </c>
      <c r="D39542" t="s">
        <v>48</v>
      </c>
      <c r="E39542" t="s">
        <v>27</v>
      </c>
      <c r="F39542" s="1">
        <v>44309</v>
      </c>
      <c r="G39542" t="s">
        <v>22326</v>
      </c>
      <c r="H39542" t="s">
        <v>84471</v>
      </c>
      <c r="I39542" t="s">
        <v>2088</v>
      </c>
      <c r="J39542" s="5">
        <v>3283.4126999999999</v>
      </c>
      <c r="K39542">
        <v>446</v>
      </c>
      <c r="L39542" t="s">
        <v>14548</v>
      </c>
      <c r="M39542" s="1">
        <v>44325</v>
      </c>
      <c r="N39542" t="s">
        <v>6294</v>
      </c>
      <c r="O39542" t="s">
        <v>70686</v>
      </c>
      <c r="P39542">
        <v>2021</v>
      </c>
      <c r="Q39542" t="s">
        <v>36</v>
      </c>
      <c r="R39542">
        <v>4</v>
      </c>
    </row>
    <row r="39543" spans="1:18" x14ac:dyDescent="0.3">
      <c r="A39543" t="s">
        <v>83047</v>
      </c>
      <c r="B39543">
        <v>22</v>
      </c>
      <c r="C39543" t="s">
        <v>26</v>
      </c>
      <c r="D39543" t="s">
        <v>38</v>
      </c>
      <c r="E39543" t="s">
        <v>57</v>
      </c>
      <c r="F39543" s="1">
        <v>44757</v>
      </c>
      <c r="G39543" t="s">
        <v>83048</v>
      </c>
      <c r="H39543" t="s">
        <v>83049</v>
      </c>
      <c r="I39543" t="s">
        <v>2088</v>
      </c>
      <c r="J39543" s="5">
        <v>2345.3888000000002</v>
      </c>
      <c r="K39543">
        <v>297</v>
      </c>
      <c r="L39543" t="s">
        <v>14548</v>
      </c>
      <c r="M39543" s="1">
        <v>44774</v>
      </c>
      <c r="N39543" t="s">
        <v>6294</v>
      </c>
      <c r="O39543" t="s">
        <v>70686</v>
      </c>
      <c r="P39543">
        <v>2022</v>
      </c>
      <c r="Q39543" t="s">
        <v>42</v>
      </c>
      <c r="R39543">
        <v>7</v>
      </c>
    </row>
    <row r="39544" spans="1:18" x14ac:dyDescent="0.3">
      <c r="A39544" t="s">
        <v>81440</v>
      </c>
      <c r="B39544">
        <v>19</v>
      </c>
      <c r="C39544" t="s">
        <v>26</v>
      </c>
      <c r="D39544" t="s">
        <v>99</v>
      </c>
      <c r="E39544" t="s">
        <v>39</v>
      </c>
      <c r="F39544" s="1">
        <v>43713</v>
      </c>
      <c r="G39544" t="s">
        <v>81441</v>
      </c>
      <c r="H39544" t="s">
        <v>81442</v>
      </c>
      <c r="I39544" t="s">
        <v>2088</v>
      </c>
      <c r="J39544" s="5">
        <v>42710.8027</v>
      </c>
      <c r="K39544">
        <v>390</v>
      </c>
      <c r="L39544" t="s">
        <v>14548</v>
      </c>
      <c r="M39544" s="1">
        <v>43740</v>
      </c>
      <c r="N39544" t="s">
        <v>6294</v>
      </c>
      <c r="O39544" t="s">
        <v>70686</v>
      </c>
      <c r="P39544">
        <v>2019</v>
      </c>
      <c r="Q39544" t="s">
        <v>24</v>
      </c>
      <c r="R39544">
        <v>9</v>
      </c>
    </row>
    <row r="39545" spans="1:18" x14ac:dyDescent="0.3">
      <c r="A39545" t="s">
        <v>83050</v>
      </c>
      <c r="B39545">
        <v>44</v>
      </c>
      <c r="C39545" t="s">
        <v>26</v>
      </c>
      <c r="D39545" t="s">
        <v>65</v>
      </c>
      <c r="E39545" t="s">
        <v>33</v>
      </c>
      <c r="F39545" s="1">
        <v>44613</v>
      </c>
      <c r="G39545" t="s">
        <v>83051</v>
      </c>
      <c r="H39545" t="s">
        <v>40554</v>
      </c>
      <c r="I39545" t="s">
        <v>2088</v>
      </c>
      <c r="J39545" s="5">
        <v>15391.471600000001</v>
      </c>
      <c r="K39545">
        <v>209</v>
      </c>
      <c r="L39545" t="s">
        <v>14548</v>
      </c>
      <c r="M39545" s="1">
        <v>44617</v>
      </c>
      <c r="N39545" t="s">
        <v>6294</v>
      </c>
      <c r="O39545" t="s">
        <v>70686</v>
      </c>
      <c r="P39545">
        <v>2022</v>
      </c>
      <c r="Q39545" t="s">
        <v>102</v>
      </c>
      <c r="R39545">
        <v>2</v>
      </c>
    </row>
    <row r="39546" spans="1:18" x14ac:dyDescent="0.3">
      <c r="A39546" t="s">
        <v>81980</v>
      </c>
      <c r="B39546">
        <v>62</v>
      </c>
      <c r="C39546" t="s">
        <v>26</v>
      </c>
      <c r="D39546" t="s">
        <v>18</v>
      </c>
      <c r="E39546" t="s">
        <v>27</v>
      </c>
      <c r="F39546" s="1">
        <v>45397</v>
      </c>
      <c r="G39546" t="s">
        <v>81981</v>
      </c>
      <c r="H39546" t="s">
        <v>81982</v>
      </c>
      <c r="I39546" t="s">
        <v>2088</v>
      </c>
      <c r="J39546" s="5">
        <v>38841.444100000001</v>
      </c>
      <c r="K39546">
        <v>301</v>
      </c>
      <c r="L39546" t="s">
        <v>14548</v>
      </c>
      <c r="M39546" s="1">
        <v>45398</v>
      </c>
      <c r="N39546" t="s">
        <v>6294</v>
      </c>
      <c r="O39546" t="s">
        <v>70686</v>
      </c>
      <c r="P39546">
        <v>2024</v>
      </c>
      <c r="Q39546" t="s">
        <v>36</v>
      </c>
      <c r="R39546">
        <v>4</v>
      </c>
    </row>
    <row r="39547" spans="1:18" x14ac:dyDescent="0.3">
      <c r="A39547" t="s">
        <v>88907</v>
      </c>
      <c r="B39547">
        <v>55</v>
      </c>
      <c r="C39547" t="s">
        <v>26</v>
      </c>
      <c r="D39547" t="s">
        <v>18</v>
      </c>
      <c r="E39547" t="s">
        <v>44</v>
      </c>
      <c r="F39547" s="1">
        <v>43931</v>
      </c>
      <c r="G39547" t="s">
        <v>50256</v>
      </c>
      <c r="H39547" t="s">
        <v>88908</v>
      </c>
      <c r="I39547" t="s">
        <v>2088</v>
      </c>
      <c r="J39547" s="5">
        <v>28662.8393</v>
      </c>
      <c r="K39547">
        <v>483</v>
      </c>
      <c r="L39547" t="s">
        <v>14548</v>
      </c>
      <c r="M39547" s="1">
        <v>43958</v>
      </c>
      <c r="N39547" t="s">
        <v>6294</v>
      </c>
      <c r="O39547" t="s">
        <v>70686</v>
      </c>
      <c r="P39547">
        <v>2020</v>
      </c>
      <c r="Q39547" t="s">
        <v>36</v>
      </c>
      <c r="R39547">
        <v>4</v>
      </c>
    </row>
    <row r="39548" spans="1:18" x14ac:dyDescent="0.3">
      <c r="A39548" t="s">
        <v>87386</v>
      </c>
      <c r="B39548">
        <v>70</v>
      </c>
      <c r="C39548" t="s">
        <v>26</v>
      </c>
      <c r="D39548" t="s">
        <v>38</v>
      </c>
      <c r="E39548" t="s">
        <v>19</v>
      </c>
      <c r="F39548" s="1">
        <v>45045</v>
      </c>
      <c r="G39548" t="s">
        <v>87387</v>
      </c>
      <c r="H39548" t="s">
        <v>87388</v>
      </c>
      <c r="I39548" t="s">
        <v>2088</v>
      </c>
      <c r="J39548" s="5">
        <v>41616.855199999998</v>
      </c>
      <c r="K39548">
        <v>161</v>
      </c>
      <c r="L39548" t="s">
        <v>14548</v>
      </c>
      <c r="M39548" s="1">
        <v>45056</v>
      </c>
      <c r="N39548" t="s">
        <v>6294</v>
      </c>
      <c r="O39548" t="s">
        <v>70686</v>
      </c>
      <c r="P39548">
        <v>2023</v>
      </c>
      <c r="Q39548" t="s">
        <v>36</v>
      </c>
      <c r="R39548">
        <v>4</v>
      </c>
    </row>
    <row r="39549" spans="1:18" x14ac:dyDescent="0.3">
      <c r="A39549" t="s">
        <v>87397</v>
      </c>
      <c r="B39549">
        <v>61</v>
      </c>
      <c r="C39549" t="s">
        <v>26</v>
      </c>
      <c r="D39549" t="s">
        <v>61</v>
      </c>
      <c r="E39549" t="s">
        <v>39</v>
      </c>
      <c r="F39549" s="1">
        <v>45220</v>
      </c>
      <c r="G39549" t="s">
        <v>87398</v>
      </c>
      <c r="H39549" t="s">
        <v>87399</v>
      </c>
      <c r="I39549" t="s">
        <v>2088</v>
      </c>
      <c r="J39549" s="5">
        <v>42537.171300000002</v>
      </c>
      <c r="K39549">
        <v>357</v>
      </c>
      <c r="L39549" t="s">
        <v>14548</v>
      </c>
      <c r="M39549" s="1">
        <v>45250</v>
      </c>
      <c r="N39549" t="s">
        <v>6294</v>
      </c>
      <c r="O39549" t="s">
        <v>70686</v>
      </c>
      <c r="P39549">
        <v>2023</v>
      </c>
      <c r="Q39549" t="s">
        <v>106</v>
      </c>
      <c r="R39549">
        <v>10</v>
      </c>
    </row>
    <row r="39550" spans="1:18" x14ac:dyDescent="0.3">
      <c r="A39550" t="s">
        <v>81460</v>
      </c>
      <c r="B39550">
        <v>27</v>
      </c>
      <c r="C39550" t="s">
        <v>26</v>
      </c>
      <c r="D39550" t="s">
        <v>48</v>
      </c>
      <c r="E39550" t="s">
        <v>57</v>
      </c>
      <c r="F39550" s="1">
        <v>43606</v>
      </c>
      <c r="G39550" t="s">
        <v>81461</v>
      </c>
      <c r="H39550" t="s">
        <v>81462</v>
      </c>
      <c r="I39550" t="s">
        <v>2088</v>
      </c>
      <c r="J39550" s="5">
        <v>49922.0363</v>
      </c>
      <c r="K39550">
        <v>274</v>
      </c>
      <c r="L39550" t="s">
        <v>14548</v>
      </c>
      <c r="M39550" s="1">
        <v>43612</v>
      </c>
      <c r="N39550" t="s">
        <v>6294</v>
      </c>
      <c r="O39550" t="s">
        <v>70686</v>
      </c>
      <c r="P39550">
        <v>2019</v>
      </c>
      <c r="Q39550" t="s">
        <v>73</v>
      </c>
      <c r="R39550">
        <v>5</v>
      </c>
    </row>
    <row r="39551" spans="1:18" x14ac:dyDescent="0.3">
      <c r="A39551" t="s">
        <v>87408</v>
      </c>
      <c r="B39551">
        <v>46</v>
      </c>
      <c r="C39551" t="s">
        <v>26</v>
      </c>
      <c r="D39551" t="s">
        <v>61</v>
      </c>
      <c r="E39551" t="s">
        <v>44</v>
      </c>
      <c r="F39551" s="1">
        <v>45245</v>
      </c>
      <c r="G39551" t="s">
        <v>87409</v>
      </c>
      <c r="H39551" t="s">
        <v>28075</v>
      </c>
      <c r="I39551" t="s">
        <v>2088</v>
      </c>
      <c r="J39551" s="5">
        <v>28702.188399999999</v>
      </c>
      <c r="K39551">
        <v>267</v>
      </c>
      <c r="L39551" t="s">
        <v>14548</v>
      </c>
      <c r="M39551" s="1">
        <v>45269</v>
      </c>
      <c r="N39551" t="s">
        <v>6294</v>
      </c>
      <c r="O39551" t="s">
        <v>70686</v>
      </c>
      <c r="P39551">
        <v>2023</v>
      </c>
      <c r="Q39551" t="s">
        <v>30</v>
      </c>
      <c r="R39551">
        <v>11</v>
      </c>
    </row>
    <row r="39552" spans="1:18" x14ac:dyDescent="0.3">
      <c r="A39552" t="s">
        <v>81465</v>
      </c>
      <c r="B39552">
        <v>79</v>
      </c>
      <c r="C39552" t="s">
        <v>26</v>
      </c>
      <c r="D39552" t="s">
        <v>32</v>
      </c>
      <c r="E39552" t="s">
        <v>57</v>
      </c>
      <c r="F39552" s="1">
        <v>43822</v>
      </c>
      <c r="G39552" t="s">
        <v>81466</v>
      </c>
      <c r="H39552" t="s">
        <v>81467</v>
      </c>
      <c r="I39552" t="s">
        <v>2088</v>
      </c>
      <c r="J39552" s="5">
        <v>31354.622800000001</v>
      </c>
      <c r="K39552">
        <v>452</v>
      </c>
      <c r="L39552" t="s">
        <v>14548</v>
      </c>
      <c r="M39552" s="1">
        <v>43839</v>
      </c>
      <c r="N39552" t="s">
        <v>6294</v>
      </c>
      <c r="O39552" t="s">
        <v>70686</v>
      </c>
      <c r="P39552">
        <v>2019</v>
      </c>
      <c r="Q39552" t="s">
        <v>51</v>
      </c>
      <c r="R39552">
        <v>12</v>
      </c>
    </row>
    <row r="39553" spans="1:18" x14ac:dyDescent="0.3">
      <c r="A39553" t="s">
        <v>62839</v>
      </c>
      <c r="B39553">
        <v>37</v>
      </c>
      <c r="C39553" t="s">
        <v>26</v>
      </c>
      <c r="D39553" t="s">
        <v>18</v>
      </c>
      <c r="E39553" t="s">
        <v>57</v>
      </c>
      <c r="F39553" s="1">
        <v>43830</v>
      </c>
      <c r="G39553" t="s">
        <v>13935</v>
      </c>
      <c r="H39553" t="s">
        <v>81468</v>
      </c>
      <c r="I39553" t="s">
        <v>2088</v>
      </c>
      <c r="J39553" s="5">
        <v>31560.7395</v>
      </c>
      <c r="K39553">
        <v>230</v>
      </c>
      <c r="L39553" t="s">
        <v>14548</v>
      </c>
      <c r="M39553" s="1">
        <v>43841</v>
      </c>
      <c r="N39553" t="s">
        <v>6294</v>
      </c>
      <c r="O39553" t="s">
        <v>70686</v>
      </c>
      <c r="P39553">
        <v>2019</v>
      </c>
      <c r="Q39553" t="s">
        <v>51</v>
      </c>
      <c r="R39553">
        <v>12</v>
      </c>
    </row>
    <row r="39554" spans="1:18" x14ac:dyDescent="0.3">
      <c r="A39554" t="s">
        <v>87415</v>
      </c>
      <c r="B39554">
        <v>78</v>
      </c>
      <c r="C39554" t="s">
        <v>26</v>
      </c>
      <c r="D39554" t="s">
        <v>48</v>
      </c>
      <c r="E39554" t="s">
        <v>27</v>
      </c>
      <c r="F39554" s="1">
        <v>45123</v>
      </c>
      <c r="G39554" t="s">
        <v>87416</v>
      </c>
      <c r="H39554" t="s">
        <v>87417</v>
      </c>
      <c r="I39554" t="s">
        <v>2088</v>
      </c>
      <c r="J39554" s="5">
        <v>2596.9290000000001</v>
      </c>
      <c r="K39554">
        <v>432</v>
      </c>
      <c r="L39554" t="s">
        <v>14548</v>
      </c>
      <c r="M39554" s="1">
        <v>45144</v>
      </c>
      <c r="N39554" t="s">
        <v>6294</v>
      </c>
      <c r="O39554" t="s">
        <v>70686</v>
      </c>
      <c r="P39554">
        <v>2023</v>
      </c>
      <c r="Q39554" t="s">
        <v>42</v>
      </c>
      <c r="R39554">
        <v>7</v>
      </c>
    </row>
    <row r="39555" spans="1:18" x14ac:dyDescent="0.3">
      <c r="A39555" t="s">
        <v>81553</v>
      </c>
      <c r="B39555">
        <v>34</v>
      </c>
      <c r="C39555" t="s">
        <v>26</v>
      </c>
      <c r="D39555" t="s">
        <v>65</v>
      </c>
      <c r="E39555" t="s">
        <v>57</v>
      </c>
      <c r="F39555" s="1">
        <v>45413</v>
      </c>
      <c r="G39555" t="s">
        <v>1633</v>
      </c>
      <c r="H39555" t="s">
        <v>81554</v>
      </c>
      <c r="I39555" t="s">
        <v>2088</v>
      </c>
      <c r="J39555" s="5">
        <v>33080.922899999998</v>
      </c>
      <c r="K39555">
        <v>381</v>
      </c>
      <c r="L39555" t="s">
        <v>14548</v>
      </c>
      <c r="M39555" s="1">
        <v>45423</v>
      </c>
      <c r="N39555" t="s">
        <v>6294</v>
      </c>
      <c r="O39555" t="s">
        <v>70686</v>
      </c>
      <c r="P39555">
        <v>2024</v>
      </c>
      <c r="Q39555" t="s">
        <v>73</v>
      </c>
      <c r="R39555">
        <v>5</v>
      </c>
    </row>
    <row r="39556" spans="1:18" x14ac:dyDescent="0.3">
      <c r="A39556" t="s">
        <v>81490</v>
      </c>
      <c r="B39556">
        <v>22</v>
      </c>
      <c r="C39556" t="s">
        <v>26</v>
      </c>
      <c r="D39556" t="s">
        <v>56</v>
      </c>
      <c r="E39556" t="s">
        <v>39</v>
      </c>
      <c r="F39556" s="1">
        <v>43644</v>
      </c>
      <c r="G39556" t="s">
        <v>15145</v>
      </c>
      <c r="H39556" t="s">
        <v>81491</v>
      </c>
      <c r="I39556" t="s">
        <v>2088</v>
      </c>
      <c r="J39556" s="5">
        <v>41799.624100000001</v>
      </c>
      <c r="K39556">
        <v>318</v>
      </c>
      <c r="L39556" t="s">
        <v>14548</v>
      </c>
      <c r="M39556" s="1">
        <v>43657</v>
      </c>
      <c r="N39556" t="s">
        <v>6294</v>
      </c>
      <c r="O39556" t="s">
        <v>70686</v>
      </c>
      <c r="P39556">
        <v>2019</v>
      </c>
      <c r="Q39556" t="s">
        <v>124</v>
      </c>
      <c r="R39556">
        <v>6</v>
      </c>
    </row>
    <row r="39557" spans="1:18" x14ac:dyDescent="0.3">
      <c r="A39557" t="s">
        <v>84562</v>
      </c>
      <c r="B39557">
        <v>69</v>
      </c>
      <c r="C39557" t="s">
        <v>26</v>
      </c>
      <c r="D39557" t="s">
        <v>61</v>
      </c>
      <c r="E39557" t="s">
        <v>57</v>
      </c>
      <c r="F39557" s="1">
        <v>44204</v>
      </c>
      <c r="G39557" t="s">
        <v>84563</v>
      </c>
      <c r="H39557" t="s">
        <v>71983</v>
      </c>
      <c r="I39557" t="s">
        <v>2088</v>
      </c>
      <c r="J39557" s="5">
        <v>25647.9257</v>
      </c>
      <c r="K39557">
        <v>161</v>
      </c>
      <c r="L39557" t="s">
        <v>14548</v>
      </c>
      <c r="M39557" s="1">
        <v>44205</v>
      </c>
      <c r="N39557" t="s">
        <v>6294</v>
      </c>
      <c r="O39557" t="s">
        <v>70686</v>
      </c>
      <c r="P39557">
        <v>2021</v>
      </c>
      <c r="Q39557" t="s">
        <v>80</v>
      </c>
      <c r="R39557">
        <v>1</v>
      </c>
    </row>
    <row r="39558" spans="1:18" x14ac:dyDescent="0.3">
      <c r="A39558" t="s">
        <v>38499</v>
      </c>
      <c r="B39558">
        <v>44</v>
      </c>
      <c r="C39558" t="s">
        <v>26</v>
      </c>
      <c r="D39558" t="s">
        <v>18</v>
      </c>
      <c r="E39558" t="s">
        <v>57</v>
      </c>
      <c r="F39558" s="1">
        <v>45243</v>
      </c>
      <c r="G39558" t="s">
        <v>1866</v>
      </c>
      <c r="H39558" t="s">
        <v>87456</v>
      </c>
      <c r="I39558" t="s">
        <v>2088</v>
      </c>
      <c r="J39558" s="5">
        <v>28292.787199999999</v>
      </c>
      <c r="K39558">
        <v>321</v>
      </c>
      <c r="L39558" t="s">
        <v>14548</v>
      </c>
      <c r="M39558" s="1">
        <v>45269</v>
      </c>
      <c r="N39558" t="s">
        <v>6294</v>
      </c>
      <c r="O39558" t="s">
        <v>70686</v>
      </c>
      <c r="P39558">
        <v>2023</v>
      </c>
      <c r="Q39558" t="s">
        <v>30</v>
      </c>
      <c r="R39558">
        <v>11</v>
      </c>
    </row>
    <row r="39559" spans="1:18" x14ac:dyDescent="0.3">
      <c r="A39559" t="s">
        <v>84595</v>
      </c>
      <c r="B39559">
        <v>51</v>
      </c>
      <c r="C39559" t="s">
        <v>26</v>
      </c>
      <c r="D39559" t="s">
        <v>99</v>
      </c>
      <c r="E39559" t="s">
        <v>44</v>
      </c>
      <c r="F39559" s="1">
        <v>44349</v>
      </c>
      <c r="G39559" t="s">
        <v>74392</v>
      </c>
      <c r="H39559" t="s">
        <v>84596</v>
      </c>
      <c r="I39559" t="s">
        <v>2088</v>
      </c>
      <c r="J39559" s="5">
        <v>17272.3603</v>
      </c>
      <c r="K39559">
        <v>441</v>
      </c>
      <c r="L39559" t="s">
        <v>14548</v>
      </c>
      <c r="M39559" s="1">
        <v>44370</v>
      </c>
      <c r="N39559" t="s">
        <v>6294</v>
      </c>
      <c r="O39559" t="s">
        <v>70686</v>
      </c>
      <c r="P39559">
        <v>2021</v>
      </c>
      <c r="Q39559" t="s">
        <v>124</v>
      </c>
      <c r="R39559">
        <v>6</v>
      </c>
    </row>
    <row r="39560" spans="1:18" x14ac:dyDescent="0.3">
      <c r="A39560" t="s">
        <v>2783</v>
      </c>
      <c r="B39560">
        <v>40</v>
      </c>
      <c r="C39560" t="s">
        <v>26</v>
      </c>
      <c r="D39560" t="s">
        <v>99</v>
      </c>
      <c r="E39560" t="s">
        <v>39</v>
      </c>
      <c r="F39560" s="1">
        <v>44337</v>
      </c>
      <c r="G39560" t="s">
        <v>17658</v>
      </c>
      <c r="H39560" t="s">
        <v>84612</v>
      </c>
      <c r="I39560" t="s">
        <v>2088</v>
      </c>
      <c r="J39560" s="5">
        <v>49006.519200000002</v>
      </c>
      <c r="K39560">
        <v>395</v>
      </c>
      <c r="L39560" t="s">
        <v>14548</v>
      </c>
      <c r="M39560" s="1">
        <v>44340</v>
      </c>
      <c r="N39560" t="s">
        <v>6294</v>
      </c>
      <c r="O39560" t="s">
        <v>70686</v>
      </c>
      <c r="P39560">
        <v>2021</v>
      </c>
      <c r="Q39560" t="s">
        <v>73</v>
      </c>
      <c r="R39560">
        <v>5</v>
      </c>
    </row>
    <row r="39561" spans="1:18" x14ac:dyDescent="0.3">
      <c r="A39561" t="s">
        <v>3575</v>
      </c>
      <c r="B39561">
        <v>23</v>
      </c>
      <c r="C39561" t="s">
        <v>17</v>
      </c>
      <c r="D39561" t="s">
        <v>56</v>
      </c>
      <c r="E39561" t="s">
        <v>27</v>
      </c>
      <c r="F39561" s="1">
        <v>44825</v>
      </c>
      <c r="G39561" t="s">
        <v>83522</v>
      </c>
      <c r="H39561" t="s">
        <v>83523</v>
      </c>
      <c r="I39561" t="s">
        <v>1428</v>
      </c>
      <c r="J39561" s="5">
        <v>37951.664900000003</v>
      </c>
      <c r="K39561">
        <v>405</v>
      </c>
      <c r="L39561" t="s">
        <v>14548</v>
      </c>
      <c r="M39561" s="1">
        <v>44829</v>
      </c>
      <c r="N39561" t="s">
        <v>6294</v>
      </c>
      <c r="O39561" t="s">
        <v>70686</v>
      </c>
      <c r="P39561">
        <v>2022</v>
      </c>
      <c r="Q39561" t="s">
        <v>24</v>
      </c>
      <c r="R39561">
        <v>9</v>
      </c>
    </row>
    <row r="39562" spans="1:18" x14ac:dyDescent="0.3">
      <c r="A39562" t="s">
        <v>81559</v>
      </c>
      <c r="B39562">
        <v>26</v>
      </c>
      <c r="C39562" t="s">
        <v>17</v>
      </c>
      <c r="D39562" t="s">
        <v>38</v>
      </c>
      <c r="E39562" t="s">
        <v>19</v>
      </c>
      <c r="F39562" s="1">
        <v>45329</v>
      </c>
      <c r="G39562" t="s">
        <v>53334</v>
      </c>
      <c r="H39562" t="s">
        <v>81560</v>
      </c>
      <c r="I39562" t="s">
        <v>1428</v>
      </c>
      <c r="J39562" s="5">
        <v>15367.4113</v>
      </c>
      <c r="K39562">
        <v>255</v>
      </c>
      <c r="L39562" t="s">
        <v>14548</v>
      </c>
      <c r="M39562" s="1">
        <v>45346</v>
      </c>
      <c r="N39562" t="s">
        <v>6294</v>
      </c>
      <c r="O39562" t="s">
        <v>70686</v>
      </c>
      <c r="P39562">
        <v>2024</v>
      </c>
      <c r="Q39562" t="s">
        <v>102</v>
      </c>
      <c r="R39562">
        <v>2</v>
      </c>
    </row>
    <row r="39563" spans="1:18" x14ac:dyDescent="0.3">
      <c r="A39563" t="s">
        <v>83529</v>
      </c>
      <c r="B39563">
        <v>44</v>
      </c>
      <c r="C39563" t="s">
        <v>17</v>
      </c>
      <c r="D39563" t="s">
        <v>99</v>
      </c>
      <c r="E39563" t="s">
        <v>39</v>
      </c>
      <c r="F39563" s="1">
        <v>44727</v>
      </c>
      <c r="G39563" t="s">
        <v>59733</v>
      </c>
      <c r="H39563" t="s">
        <v>61470</v>
      </c>
      <c r="I39563" t="s">
        <v>1428</v>
      </c>
      <c r="J39563" s="5">
        <v>41454.685299999997</v>
      </c>
      <c r="K39563">
        <v>328</v>
      </c>
      <c r="L39563" t="s">
        <v>14548</v>
      </c>
      <c r="M39563" s="1">
        <v>44737</v>
      </c>
      <c r="N39563" t="s">
        <v>6294</v>
      </c>
      <c r="O39563" t="s">
        <v>70686</v>
      </c>
      <c r="P39563">
        <v>2022</v>
      </c>
      <c r="Q39563" t="s">
        <v>124</v>
      </c>
      <c r="R39563">
        <v>6</v>
      </c>
    </row>
    <row r="39564" spans="1:18" x14ac:dyDescent="0.3">
      <c r="A39564" t="s">
        <v>88657</v>
      </c>
      <c r="B39564">
        <v>73</v>
      </c>
      <c r="C39564" t="s">
        <v>26</v>
      </c>
      <c r="D39564" t="s">
        <v>65</v>
      </c>
      <c r="E39564" t="s">
        <v>19</v>
      </c>
      <c r="F39564" s="1">
        <v>43982</v>
      </c>
      <c r="G39564" t="s">
        <v>88658</v>
      </c>
      <c r="H39564" t="s">
        <v>88659</v>
      </c>
      <c r="I39564" t="s">
        <v>1428</v>
      </c>
      <c r="J39564" s="5">
        <v>35945.8845</v>
      </c>
      <c r="K39564">
        <v>146</v>
      </c>
      <c r="L39564" t="s">
        <v>14548</v>
      </c>
      <c r="M39564" s="1">
        <v>44010</v>
      </c>
      <c r="N39564" t="s">
        <v>6294</v>
      </c>
      <c r="O39564" t="s">
        <v>70686</v>
      </c>
      <c r="P39564">
        <v>2020</v>
      </c>
      <c r="Q39564" t="s">
        <v>73</v>
      </c>
      <c r="R39564">
        <v>5</v>
      </c>
    </row>
    <row r="39565" spans="1:18" x14ac:dyDescent="0.3">
      <c r="A39565" t="s">
        <v>38657</v>
      </c>
      <c r="B39565">
        <v>33</v>
      </c>
      <c r="C39565" t="s">
        <v>17</v>
      </c>
      <c r="D39565" t="s">
        <v>38</v>
      </c>
      <c r="E39565" t="s">
        <v>19</v>
      </c>
      <c r="F39565" s="1">
        <v>43615</v>
      </c>
      <c r="G39565" t="s">
        <v>80861</v>
      </c>
      <c r="H39565" t="s">
        <v>60427</v>
      </c>
      <c r="I39565" t="s">
        <v>1428</v>
      </c>
      <c r="J39565" s="5">
        <v>38395.53</v>
      </c>
      <c r="K39565">
        <v>215</v>
      </c>
      <c r="L39565" t="s">
        <v>14548</v>
      </c>
      <c r="M39565" s="1">
        <v>43645</v>
      </c>
      <c r="N39565" t="s">
        <v>6294</v>
      </c>
      <c r="O39565" t="s">
        <v>70686</v>
      </c>
      <c r="P39565">
        <v>2019</v>
      </c>
      <c r="Q39565" t="s">
        <v>73</v>
      </c>
      <c r="R39565">
        <v>5</v>
      </c>
    </row>
    <row r="39566" spans="1:18" x14ac:dyDescent="0.3">
      <c r="A39566" t="s">
        <v>80862</v>
      </c>
      <c r="B39566">
        <v>69</v>
      </c>
      <c r="C39566" t="s">
        <v>17</v>
      </c>
      <c r="D39566" t="s">
        <v>61</v>
      </c>
      <c r="E39566" t="s">
        <v>33</v>
      </c>
      <c r="F39566" s="1">
        <v>43805</v>
      </c>
      <c r="G39566" t="s">
        <v>80863</v>
      </c>
      <c r="H39566" t="s">
        <v>27765</v>
      </c>
      <c r="I39566" t="s">
        <v>1428</v>
      </c>
      <c r="J39566" s="5">
        <v>38751.796499999997</v>
      </c>
      <c r="K39566">
        <v>439</v>
      </c>
      <c r="L39566" t="s">
        <v>14548</v>
      </c>
      <c r="M39566" s="1">
        <v>43807</v>
      </c>
      <c r="N39566" t="s">
        <v>6294</v>
      </c>
      <c r="O39566" t="s">
        <v>70686</v>
      </c>
      <c r="P39566">
        <v>2019</v>
      </c>
      <c r="Q39566" t="s">
        <v>51</v>
      </c>
      <c r="R39566">
        <v>12</v>
      </c>
    </row>
    <row r="39567" spans="1:18" x14ac:dyDescent="0.3">
      <c r="A39567" t="s">
        <v>1761</v>
      </c>
      <c r="B39567">
        <v>61</v>
      </c>
      <c r="C39567" t="s">
        <v>26</v>
      </c>
      <c r="D39567" t="s">
        <v>38</v>
      </c>
      <c r="E39567" t="s">
        <v>39</v>
      </c>
      <c r="F39567" s="1">
        <v>44127</v>
      </c>
      <c r="G39567" t="s">
        <v>88666</v>
      </c>
      <c r="H39567" t="s">
        <v>88667</v>
      </c>
      <c r="I39567" t="s">
        <v>1428</v>
      </c>
      <c r="J39567" s="5">
        <v>16155.8801</v>
      </c>
      <c r="K39567">
        <v>183</v>
      </c>
      <c r="L39567" t="s">
        <v>14548</v>
      </c>
      <c r="M39567" s="1">
        <v>44150</v>
      </c>
      <c r="N39567" t="s">
        <v>6294</v>
      </c>
      <c r="O39567" t="s">
        <v>70686</v>
      </c>
      <c r="P39567">
        <v>2020</v>
      </c>
      <c r="Q39567" t="s">
        <v>106</v>
      </c>
      <c r="R39567">
        <v>10</v>
      </c>
    </row>
    <row r="39568" spans="1:18" x14ac:dyDescent="0.3">
      <c r="A39568" t="s">
        <v>36332</v>
      </c>
      <c r="B39568">
        <v>83</v>
      </c>
      <c r="C39568" t="s">
        <v>17</v>
      </c>
      <c r="D39568" t="s">
        <v>32</v>
      </c>
      <c r="E39568" t="s">
        <v>19</v>
      </c>
      <c r="F39568" s="1">
        <v>44782</v>
      </c>
      <c r="G39568" t="s">
        <v>83535</v>
      </c>
      <c r="H39568" t="s">
        <v>83536</v>
      </c>
      <c r="I39568" t="s">
        <v>1428</v>
      </c>
      <c r="J39568" s="5">
        <v>50713.5622</v>
      </c>
      <c r="K39568">
        <v>244</v>
      </c>
      <c r="L39568" t="s">
        <v>14548</v>
      </c>
      <c r="M39568" s="1">
        <v>44800</v>
      </c>
      <c r="N39568" t="s">
        <v>6294</v>
      </c>
      <c r="O39568" t="s">
        <v>70686</v>
      </c>
      <c r="P39568">
        <v>2022</v>
      </c>
      <c r="Q39568" t="s">
        <v>87</v>
      </c>
      <c r="R39568">
        <v>8</v>
      </c>
    </row>
    <row r="39569" spans="1:18" x14ac:dyDescent="0.3">
      <c r="A39569" t="s">
        <v>82032</v>
      </c>
      <c r="B39569">
        <v>42</v>
      </c>
      <c r="C39569" t="s">
        <v>26</v>
      </c>
      <c r="D39569" t="s">
        <v>48</v>
      </c>
      <c r="E39569" t="s">
        <v>44</v>
      </c>
      <c r="F39569" s="1">
        <v>45365</v>
      </c>
      <c r="G39569" t="s">
        <v>68822</v>
      </c>
      <c r="H39569" t="s">
        <v>82033</v>
      </c>
      <c r="I39569" t="s">
        <v>1428</v>
      </c>
      <c r="J39569" s="5">
        <v>1398.8765000000001</v>
      </c>
      <c r="K39569">
        <v>377</v>
      </c>
      <c r="L39569" t="s">
        <v>14548</v>
      </c>
      <c r="M39569" s="1">
        <v>45385</v>
      </c>
      <c r="N39569" t="s">
        <v>6294</v>
      </c>
      <c r="O39569" t="s">
        <v>70686</v>
      </c>
      <c r="P39569">
        <v>2024</v>
      </c>
      <c r="Q39569" t="s">
        <v>68</v>
      </c>
      <c r="R39569">
        <v>3</v>
      </c>
    </row>
    <row r="39570" spans="1:18" x14ac:dyDescent="0.3">
      <c r="A39570" t="s">
        <v>87469</v>
      </c>
      <c r="B39570">
        <v>40</v>
      </c>
      <c r="C39570" t="s">
        <v>26</v>
      </c>
      <c r="D39570" t="s">
        <v>99</v>
      </c>
      <c r="E39570" t="s">
        <v>33</v>
      </c>
      <c r="F39570" s="1">
        <v>44959</v>
      </c>
      <c r="G39570" t="s">
        <v>87470</v>
      </c>
      <c r="H39570" t="s">
        <v>87471</v>
      </c>
      <c r="I39570" t="s">
        <v>1428</v>
      </c>
      <c r="J39570" s="5">
        <v>1779.473</v>
      </c>
      <c r="K39570">
        <v>381</v>
      </c>
      <c r="L39570" t="s">
        <v>14548</v>
      </c>
      <c r="M39570" s="1">
        <v>44965</v>
      </c>
      <c r="N39570" t="s">
        <v>6294</v>
      </c>
      <c r="O39570" t="s">
        <v>70686</v>
      </c>
      <c r="P39570">
        <v>2023</v>
      </c>
      <c r="Q39570" t="s">
        <v>102</v>
      </c>
      <c r="R39570">
        <v>2</v>
      </c>
    </row>
    <row r="39571" spans="1:18" x14ac:dyDescent="0.3">
      <c r="A39571" t="s">
        <v>82392</v>
      </c>
      <c r="B39571">
        <v>65</v>
      </c>
      <c r="C39571" t="s">
        <v>26</v>
      </c>
      <c r="D39571" t="s">
        <v>32</v>
      </c>
      <c r="E39571" t="s">
        <v>44</v>
      </c>
      <c r="F39571" s="1">
        <v>45251</v>
      </c>
      <c r="G39571" t="s">
        <v>87181</v>
      </c>
      <c r="H39571" t="s">
        <v>87182</v>
      </c>
      <c r="I39571" t="s">
        <v>1428</v>
      </c>
      <c r="J39571" s="5">
        <v>21241.558700000001</v>
      </c>
      <c r="K39571">
        <v>118</v>
      </c>
      <c r="L39571" t="s">
        <v>14548</v>
      </c>
      <c r="M39571" s="1">
        <v>45267</v>
      </c>
      <c r="N39571" t="s">
        <v>6294</v>
      </c>
      <c r="O39571" t="s">
        <v>70686</v>
      </c>
      <c r="P39571">
        <v>2023</v>
      </c>
      <c r="Q39571" t="s">
        <v>30</v>
      </c>
      <c r="R39571">
        <v>11</v>
      </c>
    </row>
    <row r="39572" spans="1:18" x14ac:dyDescent="0.3">
      <c r="A39572" t="s">
        <v>20710</v>
      </c>
      <c r="B39572">
        <v>35</v>
      </c>
      <c r="C39572" t="s">
        <v>26</v>
      </c>
      <c r="D39572" t="s">
        <v>56</v>
      </c>
      <c r="E39572" t="s">
        <v>39</v>
      </c>
      <c r="F39572" s="1">
        <v>45309</v>
      </c>
      <c r="G39572" t="s">
        <v>63418</v>
      </c>
      <c r="H39572" t="s">
        <v>77594</v>
      </c>
      <c r="I39572" t="s">
        <v>1428</v>
      </c>
      <c r="J39572" s="5">
        <v>9095.5781000000006</v>
      </c>
      <c r="K39572">
        <v>309</v>
      </c>
      <c r="L39572" t="s">
        <v>14548</v>
      </c>
      <c r="M39572" s="1">
        <v>45318</v>
      </c>
      <c r="N39572" t="s">
        <v>6294</v>
      </c>
      <c r="O39572" t="s">
        <v>70686</v>
      </c>
      <c r="P39572">
        <v>2024</v>
      </c>
      <c r="Q39572" t="s">
        <v>80</v>
      </c>
      <c r="R39572">
        <v>1</v>
      </c>
    </row>
    <row r="39573" spans="1:18" x14ac:dyDescent="0.3">
      <c r="A39573" t="s">
        <v>15765</v>
      </c>
      <c r="B39573">
        <v>81</v>
      </c>
      <c r="C39573" t="s">
        <v>17</v>
      </c>
      <c r="D39573" t="s">
        <v>65</v>
      </c>
      <c r="E39573" t="s">
        <v>27</v>
      </c>
      <c r="F39573" s="1">
        <v>45223</v>
      </c>
      <c r="G39573" t="s">
        <v>80019</v>
      </c>
      <c r="H39573" t="s">
        <v>87184</v>
      </c>
      <c r="I39573" t="s">
        <v>1428</v>
      </c>
      <c r="J39573" s="5">
        <v>44667.968000000001</v>
      </c>
      <c r="K39573">
        <v>347</v>
      </c>
      <c r="L39573" t="s">
        <v>14548</v>
      </c>
      <c r="M39573" s="1">
        <v>45230</v>
      </c>
      <c r="N39573" t="s">
        <v>6294</v>
      </c>
      <c r="O39573" t="s">
        <v>70686</v>
      </c>
      <c r="P39573">
        <v>2023</v>
      </c>
      <c r="Q39573" t="s">
        <v>106</v>
      </c>
      <c r="R39573">
        <v>10</v>
      </c>
    </row>
    <row r="39574" spans="1:18" x14ac:dyDescent="0.3">
      <c r="A39574" t="s">
        <v>23562</v>
      </c>
      <c r="B39574">
        <v>71</v>
      </c>
      <c r="C39574" t="s">
        <v>26</v>
      </c>
      <c r="D39574" t="s">
        <v>56</v>
      </c>
      <c r="E39574" t="s">
        <v>39</v>
      </c>
      <c r="F39574" s="1">
        <v>44858</v>
      </c>
      <c r="G39574" t="s">
        <v>74577</v>
      </c>
      <c r="H39574" t="s">
        <v>83545</v>
      </c>
      <c r="I39574" t="s">
        <v>1428</v>
      </c>
      <c r="J39574" s="5">
        <v>30359.815399999999</v>
      </c>
      <c r="K39574">
        <v>149</v>
      </c>
      <c r="L39574" t="s">
        <v>14548</v>
      </c>
      <c r="M39574" s="1">
        <v>44867</v>
      </c>
      <c r="N39574" t="s">
        <v>6294</v>
      </c>
      <c r="O39574" t="s">
        <v>70686</v>
      </c>
      <c r="P39574">
        <v>2022</v>
      </c>
      <c r="Q39574" t="s">
        <v>106</v>
      </c>
      <c r="R39574">
        <v>10</v>
      </c>
    </row>
    <row r="39575" spans="1:18" x14ac:dyDescent="0.3">
      <c r="A39575" t="s">
        <v>87188</v>
      </c>
      <c r="B39575">
        <v>29</v>
      </c>
      <c r="C39575" t="s">
        <v>26</v>
      </c>
      <c r="D39575" t="s">
        <v>18</v>
      </c>
      <c r="E39575" t="s">
        <v>57</v>
      </c>
      <c r="F39575" s="1">
        <v>45053</v>
      </c>
      <c r="G39575" t="s">
        <v>70311</v>
      </c>
      <c r="H39575" t="s">
        <v>87189</v>
      </c>
      <c r="I39575" t="s">
        <v>1428</v>
      </c>
      <c r="J39575" s="5">
        <v>2176.1181000000001</v>
      </c>
      <c r="K39575">
        <v>259</v>
      </c>
      <c r="L39575" t="s">
        <v>14548</v>
      </c>
      <c r="M39575" s="1">
        <v>45057</v>
      </c>
      <c r="N39575" t="s">
        <v>6294</v>
      </c>
      <c r="O39575" t="s">
        <v>70686</v>
      </c>
      <c r="P39575">
        <v>2023</v>
      </c>
      <c r="Q39575" t="s">
        <v>73</v>
      </c>
      <c r="R39575">
        <v>5</v>
      </c>
    </row>
    <row r="39576" spans="1:18" x14ac:dyDescent="0.3">
      <c r="A39576" t="s">
        <v>88687</v>
      </c>
      <c r="B39576">
        <v>27</v>
      </c>
      <c r="C39576" t="s">
        <v>26</v>
      </c>
      <c r="D39576" t="s">
        <v>99</v>
      </c>
      <c r="E39576" t="s">
        <v>27</v>
      </c>
      <c r="F39576" s="1">
        <v>44187</v>
      </c>
      <c r="G39576" t="s">
        <v>88688</v>
      </c>
      <c r="H39576" t="s">
        <v>5550</v>
      </c>
      <c r="I39576" t="s">
        <v>1428</v>
      </c>
      <c r="J39576" s="5">
        <v>11000.0365</v>
      </c>
      <c r="K39576">
        <v>217</v>
      </c>
      <c r="L39576" t="s">
        <v>14548</v>
      </c>
      <c r="M39576" s="1">
        <v>44189</v>
      </c>
      <c r="N39576" t="s">
        <v>6294</v>
      </c>
      <c r="O39576" t="s">
        <v>70686</v>
      </c>
      <c r="P39576">
        <v>2020</v>
      </c>
      <c r="Q39576" t="s">
        <v>51</v>
      </c>
      <c r="R39576">
        <v>12</v>
      </c>
    </row>
    <row r="39577" spans="1:18" x14ac:dyDescent="0.3">
      <c r="A39577" t="s">
        <v>88690</v>
      </c>
      <c r="B39577">
        <v>24</v>
      </c>
      <c r="C39577" t="s">
        <v>17</v>
      </c>
      <c r="D39577" t="s">
        <v>38</v>
      </c>
      <c r="E39577" t="s">
        <v>19</v>
      </c>
      <c r="F39577" s="1">
        <v>44192</v>
      </c>
      <c r="G39577" t="s">
        <v>51925</v>
      </c>
      <c r="H39577" t="s">
        <v>88691</v>
      </c>
      <c r="I39577" t="s">
        <v>1428</v>
      </c>
      <c r="J39577" s="5">
        <v>46106.227500000001</v>
      </c>
      <c r="K39577">
        <v>275</v>
      </c>
      <c r="L39577" t="s">
        <v>14548</v>
      </c>
      <c r="M39577" s="1">
        <v>44220</v>
      </c>
      <c r="N39577" t="s">
        <v>6294</v>
      </c>
      <c r="O39577" t="s">
        <v>70686</v>
      </c>
      <c r="P39577">
        <v>2020</v>
      </c>
      <c r="Q39577" t="s">
        <v>51</v>
      </c>
      <c r="R39577">
        <v>12</v>
      </c>
    </row>
    <row r="39578" spans="1:18" x14ac:dyDescent="0.3">
      <c r="A39578" t="s">
        <v>88696</v>
      </c>
      <c r="B39578">
        <v>18</v>
      </c>
      <c r="C39578" t="s">
        <v>17</v>
      </c>
      <c r="D39578" t="s">
        <v>32</v>
      </c>
      <c r="E39578" t="s">
        <v>39</v>
      </c>
      <c r="F39578" s="1">
        <v>43971</v>
      </c>
      <c r="G39578" t="s">
        <v>88697</v>
      </c>
      <c r="H39578" t="s">
        <v>88698</v>
      </c>
      <c r="I39578" t="s">
        <v>1428</v>
      </c>
      <c r="J39578" s="5">
        <v>2600.1550000000002</v>
      </c>
      <c r="K39578">
        <v>393</v>
      </c>
      <c r="L39578" t="s">
        <v>14548</v>
      </c>
      <c r="M39578" s="1">
        <v>43988</v>
      </c>
      <c r="N39578" t="s">
        <v>6294</v>
      </c>
      <c r="O39578" t="s">
        <v>70686</v>
      </c>
      <c r="P39578">
        <v>2020</v>
      </c>
      <c r="Q39578" t="s">
        <v>73</v>
      </c>
      <c r="R39578">
        <v>5</v>
      </c>
    </row>
    <row r="39579" spans="1:18" x14ac:dyDescent="0.3">
      <c r="A39579" t="s">
        <v>84963</v>
      </c>
      <c r="B39579">
        <v>65</v>
      </c>
      <c r="C39579" t="s">
        <v>17</v>
      </c>
      <c r="D39579" t="s">
        <v>38</v>
      </c>
      <c r="E39579" t="s">
        <v>39</v>
      </c>
      <c r="F39579" s="1">
        <v>44272</v>
      </c>
      <c r="G39579" t="s">
        <v>84964</v>
      </c>
      <c r="H39579" t="s">
        <v>84965</v>
      </c>
      <c r="I39579" t="s">
        <v>1428</v>
      </c>
      <c r="J39579" s="5">
        <v>29567.681400000001</v>
      </c>
      <c r="K39579">
        <v>283</v>
      </c>
      <c r="L39579" t="s">
        <v>14548</v>
      </c>
      <c r="M39579" s="1">
        <v>44282</v>
      </c>
      <c r="N39579" t="s">
        <v>6294</v>
      </c>
      <c r="O39579" t="s">
        <v>70686</v>
      </c>
      <c r="P39579">
        <v>2021</v>
      </c>
      <c r="Q39579" t="s">
        <v>68</v>
      </c>
      <c r="R39579">
        <v>3</v>
      </c>
    </row>
    <row r="39580" spans="1:18" x14ac:dyDescent="0.3">
      <c r="A39580" t="s">
        <v>87199</v>
      </c>
      <c r="B39580">
        <v>56</v>
      </c>
      <c r="C39580" t="s">
        <v>26</v>
      </c>
      <c r="D39580" t="s">
        <v>18</v>
      </c>
      <c r="E39580" t="s">
        <v>19</v>
      </c>
      <c r="F39580" s="1">
        <v>44955</v>
      </c>
      <c r="G39580" t="s">
        <v>87200</v>
      </c>
      <c r="H39580" t="s">
        <v>87201</v>
      </c>
      <c r="I39580" t="s">
        <v>1428</v>
      </c>
      <c r="J39580" s="5">
        <v>37596.304600000003</v>
      </c>
      <c r="K39580">
        <v>153</v>
      </c>
      <c r="L39580" t="s">
        <v>14548</v>
      </c>
      <c r="M39580" s="1">
        <v>44958</v>
      </c>
      <c r="N39580" t="s">
        <v>6294</v>
      </c>
      <c r="O39580" t="s">
        <v>70686</v>
      </c>
      <c r="P39580">
        <v>2023</v>
      </c>
      <c r="Q39580" t="s">
        <v>80</v>
      </c>
      <c r="R39580">
        <v>1</v>
      </c>
    </row>
    <row r="39581" spans="1:18" x14ac:dyDescent="0.3">
      <c r="A39581" t="s">
        <v>87478</v>
      </c>
      <c r="B39581">
        <v>25</v>
      </c>
      <c r="C39581" t="s">
        <v>26</v>
      </c>
      <c r="D39581" t="s">
        <v>32</v>
      </c>
      <c r="E39581" t="s">
        <v>33</v>
      </c>
      <c r="F39581" s="1">
        <v>45021</v>
      </c>
      <c r="G39581" t="s">
        <v>87479</v>
      </c>
      <c r="H39581" t="s">
        <v>87480</v>
      </c>
      <c r="I39581" t="s">
        <v>1428</v>
      </c>
      <c r="J39581" s="5">
        <v>38311.686800000003</v>
      </c>
      <c r="K39581">
        <v>120</v>
      </c>
      <c r="L39581" t="s">
        <v>14548</v>
      </c>
      <c r="M39581" s="1">
        <v>45041</v>
      </c>
      <c r="N39581" t="s">
        <v>6294</v>
      </c>
      <c r="O39581" t="s">
        <v>70686</v>
      </c>
      <c r="P39581">
        <v>2023</v>
      </c>
      <c r="Q39581" t="s">
        <v>36</v>
      </c>
      <c r="R39581">
        <v>4</v>
      </c>
    </row>
    <row r="39582" spans="1:18" x14ac:dyDescent="0.3">
      <c r="A39582" t="s">
        <v>83560</v>
      </c>
      <c r="B39582">
        <v>40</v>
      </c>
      <c r="C39582" t="s">
        <v>17</v>
      </c>
      <c r="D39582" t="s">
        <v>65</v>
      </c>
      <c r="E39582" t="s">
        <v>39</v>
      </c>
      <c r="F39582" s="1">
        <v>44743</v>
      </c>
      <c r="G39582" t="s">
        <v>3517</v>
      </c>
      <c r="H39582" t="s">
        <v>83561</v>
      </c>
      <c r="I39582" t="s">
        <v>1428</v>
      </c>
      <c r="J39582" s="5">
        <v>41119.042000000001</v>
      </c>
      <c r="K39582">
        <v>276</v>
      </c>
      <c r="L39582" t="s">
        <v>14548</v>
      </c>
      <c r="M39582" s="1">
        <v>44754</v>
      </c>
      <c r="N39582" t="s">
        <v>6294</v>
      </c>
      <c r="O39582" t="s">
        <v>70686</v>
      </c>
      <c r="P39582">
        <v>2022</v>
      </c>
      <c r="Q39582" t="s">
        <v>42</v>
      </c>
      <c r="R39582">
        <v>7</v>
      </c>
    </row>
    <row r="39583" spans="1:18" x14ac:dyDescent="0.3">
      <c r="A39583" t="s">
        <v>87202</v>
      </c>
      <c r="B39583">
        <v>62</v>
      </c>
      <c r="C39583" t="s">
        <v>26</v>
      </c>
      <c r="D39583" t="s">
        <v>61</v>
      </c>
      <c r="E39583" t="s">
        <v>44</v>
      </c>
      <c r="F39583" s="1">
        <v>45231</v>
      </c>
      <c r="G39583" t="s">
        <v>87203</v>
      </c>
      <c r="H39583" t="s">
        <v>76770</v>
      </c>
      <c r="I39583" t="s">
        <v>1428</v>
      </c>
      <c r="J39583" s="5">
        <v>20524.647000000001</v>
      </c>
      <c r="K39583">
        <v>163</v>
      </c>
      <c r="L39583" t="s">
        <v>14548</v>
      </c>
      <c r="M39583" s="1">
        <v>45258</v>
      </c>
      <c r="N39583" t="s">
        <v>6294</v>
      </c>
      <c r="O39583" t="s">
        <v>70686</v>
      </c>
      <c r="P39583">
        <v>2023</v>
      </c>
      <c r="Q39583" t="s">
        <v>30</v>
      </c>
      <c r="R39583">
        <v>11</v>
      </c>
    </row>
    <row r="39584" spans="1:18" x14ac:dyDescent="0.3">
      <c r="A39584" t="s">
        <v>76407</v>
      </c>
      <c r="B39584">
        <v>80</v>
      </c>
      <c r="C39584" t="s">
        <v>26</v>
      </c>
      <c r="D39584" t="s">
        <v>61</v>
      </c>
      <c r="E39584" t="s">
        <v>39</v>
      </c>
      <c r="F39584" s="1">
        <v>44745</v>
      </c>
      <c r="G39584" t="s">
        <v>59891</v>
      </c>
      <c r="H39584" t="s">
        <v>13968</v>
      </c>
      <c r="I39584" t="s">
        <v>1428</v>
      </c>
      <c r="J39584" s="5">
        <v>20884.0458</v>
      </c>
      <c r="K39584">
        <v>242</v>
      </c>
      <c r="L39584" t="s">
        <v>14548</v>
      </c>
      <c r="M39584" s="1">
        <v>44766</v>
      </c>
      <c r="N39584" t="s">
        <v>6294</v>
      </c>
      <c r="O39584" t="s">
        <v>70686</v>
      </c>
      <c r="P39584">
        <v>2022</v>
      </c>
      <c r="Q39584" t="s">
        <v>42</v>
      </c>
      <c r="R39584">
        <v>7</v>
      </c>
    </row>
    <row r="39585" spans="1:18" x14ac:dyDescent="0.3">
      <c r="A39585" t="s">
        <v>84974</v>
      </c>
      <c r="B39585">
        <v>24</v>
      </c>
      <c r="C39585" t="s">
        <v>26</v>
      </c>
      <c r="D39585" t="s">
        <v>18</v>
      </c>
      <c r="E39585" t="s">
        <v>57</v>
      </c>
      <c r="F39585" s="1">
        <v>44453</v>
      </c>
      <c r="G39585" t="s">
        <v>84975</v>
      </c>
      <c r="H39585" t="s">
        <v>7960</v>
      </c>
      <c r="I39585" t="s">
        <v>1428</v>
      </c>
      <c r="J39585" s="5">
        <v>1431.3389999999999</v>
      </c>
      <c r="K39585">
        <v>420</v>
      </c>
      <c r="L39585" t="s">
        <v>14548</v>
      </c>
      <c r="M39585" s="1">
        <v>44464</v>
      </c>
      <c r="N39585" t="s">
        <v>6294</v>
      </c>
      <c r="O39585" t="s">
        <v>70686</v>
      </c>
      <c r="P39585">
        <v>2021</v>
      </c>
      <c r="Q39585" t="s">
        <v>24</v>
      </c>
      <c r="R39585">
        <v>9</v>
      </c>
    </row>
    <row r="39586" spans="1:18" x14ac:dyDescent="0.3">
      <c r="A39586" t="s">
        <v>84976</v>
      </c>
      <c r="B39586">
        <v>20</v>
      </c>
      <c r="C39586" t="s">
        <v>17</v>
      </c>
      <c r="D39586" t="s">
        <v>61</v>
      </c>
      <c r="E39586" t="s">
        <v>44</v>
      </c>
      <c r="F39586" s="1">
        <v>44549</v>
      </c>
      <c r="G39586" t="s">
        <v>84977</v>
      </c>
      <c r="H39586" t="s">
        <v>84978</v>
      </c>
      <c r="I39586" t="s">
        <v>1428</v>
      </c>
      <c r="J39586" s="5">
        <v>30707.6211</v>
      </c>
      <c r="K39586">
        <v>299</v>
      </c>
      <c r="L39586" t="s">
        <v>14548</v>
      </c>
      <c r="M39586" s="1">
        <v>44571</v>
      </c>
      <c r="N39586" t="s">
        <v>6294</v>
      </c>
      <c r="O39586" t="s">
        <v>70686</v>
      </c>
      <c r="P39586">
        <v>2021</v>
      </c>
      <c r="Q39586" t="s">
        <v>51</v>
      </c>
      <c r="R39586">
        <v>12</v>
      </c>
    </row>
    <row r="39587" spans="1:18" x14ac:dyDescent="0.3">
      <c r="A39587" t="s">
        <v>8418</v>
      </c>
      <c r="B39587">
        <v>70</v>
      </c>
      <c r="C39587" t="s">
        <v>26</v>
      </c>
      <c r="D39587" t="s">
        <v>61</v>
      </c>
      <c r="E39587" t="s">
        <v>39</v>
      </c>
      <c r="F39587" s="1">
        <v>44080</v>
      </c>
      <c r="G39587" t="s">
        <v>12892</v>
      </c>
      <c r="H39587" t="s">
        <v>88701</v>
      </c>
      <c r="I39587" t="s">
        <v>1428</v>
      </c>
      <c r="J39587" s="5">
        <v>27378.719799999999</v>
      </c>
      <c r="K39587">
        <v>351</v>
      </c>
      <c r="L39587" t="s">
        <v>14548</v>
      </c>
      <c r="M39587" s="1">
        <v>44084</v>
      </c>
      <c r="N39587" t="s">
        <v>6294</v>
      </c>
      <c r="O39587" t="s">
        <v>70686</v>
      </c>
      <c r="P39587">
        <v>2020</v>
      </c>
      <c r="Q39587" t="s">
        <v>24</v>
      </c>
      <c r="R39587">
        <v>9</v>
      </c>
    </row>
    <row r="39588" spans="1:18" x14ac:dyDescent="0.3">
      <c r="A39588" t="s">
        <v>87204</v>
      </c>
      <c r="B39588">
        <v>37</v>
      </c>
      <c r="C39588" t="s">
        <v>26</v>
      </c>
      <c r="D39588" t="s">
        <v>65</v>
      </c>
      <c r="E39588" t="s">
        <v>44</v>
      </c>
      <c r="F39588" s="1">
        <v>45200</v>
      </c>
      <c r="G39588" t="s">
        <v>87205</v>
      </c>
      <c r="H39588" t="s">
        <v>36131</v>
      </c>
      <c r="I39588" t="s">
        <v>1428</v>
      </c>
      <c r="J39588" s="5">
        <v>20798.4012</v>
      </c>
      <c r="K39588">
        <v>349</v>
      </c>
      <c r="L39588" t="s">
        <v>14548</v>
      </c>
      <c r="M39588" s="1">
        <v>45227</v>
      </c>
      <c r="N39588" t="s">
        <v>6294</v>
      </c>
      <c r="O39588" t="s">
        <v>70686</v>
      </c>
      <c r="P39588">
        <v>2023</v>
      </c>
      <c r="Q39588" t="s">
        <v>106</v>
      </c>
      <c r="R39588">
        <v>10</v>
      </c>
    </row>
    <row r="39589" spans="1:18" x14ac:dyDescent="0.3">
      <c r="A39589" t="s">
        <v>71274</v>
      </c>
      <c r="B39589">
        <v>45</v>
      </c>
      <c r="C39589" t="s">
        <v>17</v>
      </c>
      <c r="D39589" t="s">
        <v>38</v>
      </c>
      <c r="E39589" t="s">
        <v>44</v>
      </c>
      <c r="F39589" s="1">
        <v>43969</v>
      </c>
      <c r="G39589" t="s">
        <v>53032</v>
      </c>
      <c r="H39589" t="s">
        <v>88702</v>
      </c>
      <c r="I39589" t="s">
        <v>1428</v>
      </c>
      <c r="J39589" s="5">
        <v>12558.5929</v>
      </c>
      <c r="K39589">
        <v>328</v>
      </c>
      <c r="L39589" t="s">
        <v>14548</v>
      </c>
      <c r="M39589" s="1">
        <v>43996</v>
      </c>
      <c r="N39589" t="s">
        <v>6294</v>
      </c>
      <c r="O39589" t="s">
        <v>70686</v>
      </c>
      <c r="P39589">
        <v>2020</v>
      </c>
      <c r="Q39589" t="s">
        <v>73</v>
      </c>
      <c r="R39589">
        <v>5</v>
      </c>
    </row>
    <row r="39590" spans="1:18" x14ac:dyDescent="0.3">
      <c r="A39590" t="s">
        <v>88703</v>
      </c>
      <c r="B39590">
        <v>65</v>
      </c>
      <c r="C39590" t="s">
        <v>26</v>
      </c>
      <c r="D39590" t="s">
        <v>56</v>
      </c>
      <c r="E39590" t="s">
        <v>39</v>
      </c>
      <c r="F39590" s="1">
        <v>44129</v>
      </c>
      <c r="G39590" t="s">
        <v>8662</v>
      </c>
      <c r="H39590" t="s">
        <v>88704</v>
      </c>
      <c r="I39590" t="s">
        <v>1428</v>
      </c>
      <c r="J39590" s="5">
        <v>35568.029799999997</v>
      </c>
      <c r="K39590">
        <v>231</v>
      </c>
      <c r="L39590" t="s">
        <v>14548</v>
      </c>
      <c r="M39590" s="1">
        <v>44140</v>
      </c>
      <c r="N39590" t="s">
        <v>6294</v>
      </c>
      <c r="O39590" t="s">
        <v>70686</v>
      </c>
      <c r="P39590">
        <v>2020</v>
      </c>
      <c r="Q39590" t="s">
        <v>106</v>
      </c>
      <c r="R39590">
        <v>10</v>
      </c>
    </row>
    <row r="39591" spans="1:18" x14ac:dyDescent="0.3">
      <c r="A39591" t="s">
        <v>80892</v>
      </c>
      <c r="B39591">
        <v>33</v>
      </c>
      <c r="C39591" t="s">
        <v>17</v>
      </c>
      <c r="D39591" t="s">
        <v>56</v>
      </c>
      <c r="E39591" t="s">
        <v>57</v>
      </c>
      <c r="F39591" s="1">
        <v>43731</v>
      </c>
      <c r="G39591" t="s">
        <v>80893</v>
      </c>
      <c r="H39591" t="s">
        <v>80894</v>
      </c>
      <c r="I39591" t="s">
        <v>1428</v>
      </c>
      <c r="J39591" s="5">
        <v>22408.665000000001</v>
      </c>
      <c r="K39591">
        <v>209</v>
      </c>
      <c r="L39591" t="s">
        <v>14548</v>
      </c>
      <c r="M39591" s="1">
        <v>43742</v>
      </c>
      <c r="N39591" t="s">
        <v>6294</v>
      </c>
      <c r="O39591" t="s">
        <v>70686</v>
      </c>
      <c r="P39591">
        <v>2019</v>
      </c>
      <c r="Q39591" t="s">
        <v>24</v>
      </c>
      <c r="R39591">
        <v>9</v>
      </c>
    </row>
    <row r="39592" spans="1:18" x14ac:dyDescent="0.3">
      <c r="A39592" t="s">
        <v>83571</v>
      </c>
      <c r="B39592">
        <v>74</v>
      </c>
      <c r="C39592" t="s">
        <v>26</v>
      </c>
      <c r="D39592" t="s">
        <v>48</v>
      </c>
      <c r="E39592" t="s">
        <v>27</v>
      </c>
      <c r="F39592" s="1">
        <v>44881</v>
      </c>
      <c r="G39592" t="s">
        <v>75436</v>
      </c>
      <c r="H39592" t="s">
        <v>83572</v>
      </c>
      <c r="I39592" t="s">
        <v>1428</v>
      </c>
      <c r="J39592" s="5">
        <v>7582.4114</v>
      </c>
      <c r="K39592">
        <v>161</v>
      </c>
      <c r="L39592" t="s">
        <v>14548</v>
      </c>
      <c r="M39592" s="1">
        <v>44909</v>
      </c>
      <c r="N39592" t="s">
        <v>6294</v>
      </c>
      <c r="O39592" t="s">
        <v>70686</v>
      </c>
      <c r="P39592">
        <v>2022</v>
      </c>
      <c r="Q39592" t="s">
        <v>30</v>
      </c>
      <c r="R39592">
        <v>11</v>
      </c>
    </row>
    <row r="39593" spans="1:18" x14ac:dyDescent="0.3">
      <c r="A39593" t="s">
        <v>80895</v>
      </c>
      <c r="B39593">
        <v>42</v>
      </c>
      <c r="C39593" t="s">
        <v>17</v>
      </c>
      <c r="D39593" t="s">
        <v>65</v>
      </c>
      <c r="E39593" t="s">
        <v>39</v>
      </c>
      <c r="F39593" s="1">
        <v>43792</v>
      </c>
      <c r="G39593" t="s">
        <v>80896</v>
      </c>
      <c r="H39593" t="s">
        <v>2529</v>
      </c>
      <c r="I39593" t="s">
        <v>1428</v>
      </c>
      <c r="J39593" s="5">
        <v>3263.4971999999998</v>
      </c>
      <c r="K39593">
        <v>248</v>
      </c>
      <c r="L39593" t="s">
        <v>14548</v>
      </c>
      <c r="M39593" s="1">
        <v>43809</v>
      </c>
      <c r="N39593" t="s">
        <v>6294</v>
      </c>
      <c r="O39593" t="s">
        <v>70686</v>
      </c>
      <c r="P39593">
        <v>2019</v>
      </c>
      <c r="Q39593" t="s">
        <v>30</v>
      </c>
      <c r="R39593">
        <v>11</v>
      </c>
    </row>
    <row r="39594" spans="1:18" x14ac:dyDescent="0.3">
      <c r="A39594" t="s">
        <v>55581</v>
      </c>
      <c r="B39594">
        <v>60</v>
      </c>
      <c r="C39594" t="s">
        <v>26</v>
      </c>
      <c r="D39594" t="s">
        <v>65</v>
      </c>
      <c r="E39594" t="s">
        <v>39</v>
      </c>
      <c r="F39594" s="1">
        <v>44381</v>
      </c>
      <c r="G39594" t="s">
        <v>84993</v>
      </c>
      <c r="H39594" t="s">
        <v>55255</v>
      </c>
      <c r="I39594" t="s">
        <v>1428</v>
      </c>
      <c r="J39594" s="5">
        <v>8501.0545999999995</v>
      </c>
      <c r="K39594">
        <v>158</v>
      </c>
      <c r="L39594" t="s">
        <v>14548</v>
      </c>
      <c r="M39594" s="1">
        <v>44393</v>
      </c>
      <c r="N39594" t="s">
        <v>6294</v>
      </c>
      <c r="O39594" t="s">
        <v>70686</v>
      </c>
      <c r="P39594">
        <v>2021</v>
      </c>
      <c r="Q39594" t="s">
        <v>42</v>
      </c>
      <c r="R39594">
        <v>7</v>
      </c>
    </row>
    <row r="39595" spans="1:18" x14ac:dyDescent="0.3">
      <c r="A39595" t="s">
        <v>81886</v>
      </c>
      <c r="B39595">
        <v>73</v>
      </c>
      <c r="C39595" t="s">
        <v>26</v>
      </c>
      <c r="D39595" t="s">
        <v>32</v>
      </c>
      <c r="E39595" t="s">
        <v>19</v>
      </c>
      <c r="F39595" s="1">
        <v>45403</v>
      </c>
      <c r="G39595" t="s">
        <v>81887</v>
      </c>
      <c r="H39595" t="s">
        <v>25312</v>
      </c>
      <c r="I39595" t="s">
        <v>1428</v>
      </c>
      <c r="J39595" s="5">
        <v>36026.279000000002</v>
      </c>
      <c r="K39595">
        <v>326</v>
      </c>
      <c r="L39595" t="s">
        <v>14548</v>
      </c>
      <c r="M39595" s="1">
        <v>45427</v>
      </c>
      <c r="N39595" t="s">
        <v>6294</v>
      </c>
      <c r="O39595" t="s">
        <v>70686</v>
      </c>
      <c r="P39595">
        <v>2024</v>
      </c>
      <c r="Q39595" t="s">
        <v>36</v>
      </c>
      <c r="R39595">
        <v>4</v>
      </c>
    </row>
    <row r="39596" spans="1:18" x14ac:dyDescent="0.3">
      <c r="A39596" t="s">
        <v>85000</v>
      </c>
      <c r="B39596">
        <v>72</v>
      </c>
      <c r="C39596" t="s">
        <v>17</v>
      </c>
      <c r="D39596" t="s">
        <v>61</v>
      </c>
      <c r="E39596" t="s">
        <v>19</v>
      </c>
      <c r="F39596" s="1">
        <v>44468</v>
      </c>
      <c r="G39596" t="s">
        <v>73511</v>
      </c>
      <c r="H39596" t="s">
        <v>85001</v>
      </c>
      <c r="I39596" t="s">
        <v>1428</v>
      </c>
      <c r="J39596" s="5">
        <v>11609.7752</v>
      </c>
      <c r="K39596">
        <v>245</v>
      </c>
      <c r="L39596" t="s">
        <v>14548</v>
      </c>
      <c r="M39596" s="1">
        <v>44470</v>
      </c>
      <c r="N39596" t="s">
        <v>6294</v>
      </c>
      <c r="O39596" t="s">
        <v>70686</v>
      </c>
      <c r="P39596">
        <v>2021</v>
      </c>
      <c r="Q39596" t="s">
        <v>24</v>
      </c>
      <c r="R39596">
        <v>9</v>
      </c>
    </row>
    <row r="39597" spans="1:18" x14ac:dyDescent="0.3">
      <c r="A39597" t="s">
        <v>87219</v>
      </c>
      <c r="B39597">
        <v>34</v>
      </c>
      <c r="C39597" t="s">
        <v>17</v>
      </c>
      <c r="D39597" t="s">
        <v>61</v>
      </c>
      <c r="E39597" t="s">
        <v>19</v>
      </c>
      <c r="F39597" s="1">
        <v>45113</v>
      </c>
      <c r="G39597" t="s">
        <v>3168</v>
      </c>
      <c r="H39597" t="s">
        <v>87220</v>
      </c>
      <c r="I39597" t="s">
        <v>1428</v>
      </c>
      <c r="J39597" s="5">
        <v>39541.695099999997</v>
      </c>
      <c r="K39597">
        <v>500</v>
      </c>
      <c r="L39597" t="s">
        <v>14548</v>
      </c>
      <c r="M39597" s="1">
        <v>45118</v>
      </c>
      <c r="N39597" t="s">
        <v>6294</v>
      </c>
      <c r="O39597" t="s">
        <v>70686</v>
      </c>
      <c r="P39597">
        <v>2023</v>
      </c>
      <c r="Q39597" t="s">
        <v>42</v>
      </c>
      <c r="R39597">
        <v>7</v>
      </c>
    </row>
    <row r="39598" spans="1:18" x14ac:dyDescent="0.3">
      <c r="A39598" t="s">
        <v>85002</v>
      </c>
      <c r="B39598">
        <v>34</v>
      </c>
      <c r="C39598" t="s">
        <v>17</v>
      </c>
      <c r="D39598" t="s">
        <v>65</v>
      </c>
      <c r="E39598" t="s">
        <v>33</v>
      </c>
      <c r="F39598" s="1">
        <v>44432</v>
      </c>
      <c r="G39598" t="s">
        <v>1889</v>
      </c>
      <c r="H39598" t="s">
        <v>51483</v>
      </c>
      <c r="I39598" t="s">
        <v>1428</v>
      </c>
      <c r="J39598" s="5">
        <v>12904.218699999999</v>
      </c>
      <c r="K39598">
        <v>224</v>
      </c>
      <c r="L39598" t="s">
        <v>14548</v>
      </c>
      <c r="M39598" s="1">
        <v>44441</v>
      </c>
      <c r="N39598" t="s">
        <v>6294</v>
      </c>
      <c r="O39598" t="s">
        <v>70686</v>
      </c>
      <c r="P39598">
        <v>2021</v>
      </c>
      <c r="Q39598" t="s">
        <v>87</v>
      </c>
      <c r="R39598">
        <v>8</v>
      </c>
    </row>
    <row r="39599" spans="1:18" x14ac:dyDescent="0.3">
      <c r="A39599" t="s">
        <v>85003</v>
      </c>
      <c r="B39599">
        <v>79</v>
      </c>
      <c r="C39599" t="s">
        <v>26</v>
      </c>
      <c r="D39599" t="s">
        <v>56</v>
      </c>
      <c r="E39599" t="s">
        <v>44</v>
      </c>
      <c r="F39599" s="1">
        <v>44293</v>
      </c>
      <c r="G39599" t="s">
        <v>64989</v>
      </c>
      <c r="H39599" t="s">
        <v>85004</v>
      </c>
      <c r="I39599" t="s">
        <v>1428</v>
      </c>
      <c r="J39599" s="5">
        <v>33956.176099999997</v>
      </c>
      <c r="K39599">
        <v>112</v>
      </c>
      <c r="L39599" t="s">
        <v>14548</v>
      </c>
      <c r="M39599" s="1">
        <v>44313</v>
      </c>
      <c r="N39599" t="s">
        <v>6294</v>
      </c>
      <c r="O39599" t="s">
        <v>70686</v>
      </c>
      <c r="P39599">
        <v>2021</v>
      </c>
      <c r="Q39599" t="s">
        <v>36</v>
      </c>
      <c r="R39599">
        <v>4</v>
      </c>
    </row>
    <row r="39600" spans="1:18" x14ac:dyDescent="0.3">
      <c r="A39600" t="s">
        <v>3701</v>
      </c>
      <c r="B39600">
        <v>85</v>
      </c>
      <c r="C39600" t="s">
        <v>26</v>
      </c>
      <c r="D39600" t="s">
        <v>99</v>
      </c>
      <c r="E39600" t="s">
        <v>33</v>
      </c>
      <c r="F39600" s="1">
        <v>45097</v>
      </c>
      <c r="G39600" t="s">
        <v>87490</v>
      </c>
      <c r="H39600" t="s">
        <v>77935</v>
      </c>
      <c r="I39600" t="s">
        <v>1428</v>
      </c>
      <c r="J39600" s="5">
        <v>36427.504699999998</v>
      </c>
      <c r="K39600">
        <v>451</v>
      </c>
      <c r="L39600" t="s">
        <v>14548</v>
      </c>
      <c r="M39600" s="1">
        <v>45107</v>
      </c>
      <c r="N39600" t="s">
        <v>6294</v>
      </c>
      <c r="O39600" t="s">
        <v>70686</v>
      </c>
      <c r="P39600">
        <v>2023</v>
      </c>
      <c r="Q39600" t="s">
        <v>124</v>
      </c>
      <c r="R39600">
        <v>6</v>
      </c>
    </row>
    <row r="39601" spans="1:18" x14ac:dyDescent="0.3">
      <c r="A39601" t="s">
        <v>87236</v>
      </c>
      <c r="B39601">
        <v>57</v>
      </c>
      <c r="C39601" t="s">
        <v>26</v>
      </c>
      <c r="D39601" t="s">
        <v>99</v>
      </c>
      <c r="E39601" t="s">
        <v>44</v>
      </c>
      <c r="F39601" s="1">
        <v>44999</v>
      </c>
      <c r="G39601" t="s">
        <v>87237</v>
      </c>
      <c r="H39601" t="s">
        <v>87238</v>
      </c>
      <c r="I39601" t="s">
        <v>1428</v>
      </c>
      <c r="J39601" s="5">
        <v>37811.880400000002</v>
      </c>
      <c r="K39601">
        <v>233</v>
      </c>
      <c r="L39601" t="s">
        <v>14548</v>
      </c>
      <c r="M39601" s="1">
        <v>45002</v>
      </c>
      <c r="N39601" t="s">
        <v>6294</v>
      </c>
      <c r="O39601" t="s">
        <v>70686</v>
      </c>
      <c r="P39601">
        <v>2023</v>
      </c>
      <c r="Q39601" t="s">
        <v>68</v>
      </c>
      <c r="R39601">
        <v>3</v>
      </c>
    </row>
    <row r="39602" spans="1:18" x14ac:dyDescent="0.3">
      <c r="A39602" t="s">
        <v>87241</v>
      </c>
      <c r="B39602">
        <v>85</v>
      </c>
      <c r="C39602" t="s">
        <v>26</v>
      </c>
      <c r="D39602" t="s">
        <v>18</v>
      </c>
      <c r="E39602" t="s">
        <v>57</v>
      </c>
      <c r="F39602" s="1">
        <v>45179</v>
      </c>
      <c r="G39602" t="s">
        <v>87242</v>
      </c>
      <c r="H39602" t="s">
        <v>87243</v>
      </c>
      <c r="I39602" t="s">
        <v>1428</v>
      </c>
      <c r="J39602" s="5">
        <v>32110.152399999999</v>
      </c>
      <c r="K39602">
        <v>415</v>
      </c>
      <c r="L39602" t="s">
        <v>14548</v>
      </c>
      <c r="M39602" s="1">
        <v>45184</v>
      </c>
      <c r="N39602" t="s">
        <v>6294</v>
      </c>
      <c r="O39602" t="s">
        <v>70686</v>
      </c>
      <c r="P39602">
        <v>2023</v>
      </c>
      <c r="Q39602" t="s">
        <v>24</v>
      </c>
      <c r="R39602">
        <v>9</v>
      </c>
    </row>
    <row r="39603" spans="1:18" x14ac:dyDescent="0.3">
      <c r="A39603" t="s">
        <v>87247</v>
      </c>
      <c r="B39603">
        <v>41</v>
      </c>
      <c r="C39603" t="s">
        <v>17</v>
      </c>
      <c r="D39603" t="s">
        <v>56</v>
      </c>
      <c r="E39603" t="s">
        <v>27</v>
      </c>
      <c r="F39603" s="1">
        <v>45224</v>
      </c>
      <c r="G39603" t="s">
        <v>85052</v>
      </c>
      <c r="H39603" t="s">
        <v>41305</v>
      </c>
      <c r="I39603" t="s">
        <v>1428</v>
      </c>
      <c r="J39603" s="5">
        <v>9817.9328000000005</v>
      </c>
      <c r="K39603">
        <v>181</v>
      </c>
      <c r="L39603" t="s">
        <v>14548</v>
      </c>
      <c r="M39603" s="1">
        <v>45236</v>
      </c>
      <c r="N39603" t="s">
        <v>6294</v>
      </c>
      <c r="O39603" t="s">
        <v>70686</v>
      </c>
      <c r="P39603">
        <v>2023</v>
      </c>
      <c r="Q39603" t="s">
        <v>106</v>
      </c>
      <c r="R39603">
        <v>10</v>
      </c>
    </row>
    <row r="39604" spans="1:18" x14ac:dyDescent="0.3">
      <c r="A39604" t="s">
        <v>80913</v>
      </c>
      <c r="B39604">
        <v>67</v>
      </c>
      <c r="C39604" t="s">
        <v>17</v>
      </c>
      <c r="D39604" t="s">
        <v>61</v>
      </c>
      <c r="E39604" t="s">
        <v>33</v>
      </c>
      <c r="F39604" s="1">
        <v>43603</v>
      </c>
      <c r="G39604" t="s">
        <v>80914</v>
      </c>
      <c r="H39604" t="s">
        <v>80915</v>
      </c>
      <c r="I39604" t="s">
        <v>1428</v>
      </c>
      <c r="J39604" s="5">
        <v>32232.845499999999</v>
      </c>
      <c r="K39604">
        <v>472</v>
      </c>
      <c r="L39604" t="s">
        <v>14548</v>
      </c>
      <c r="M39604" s="1">
        <v>43620</v>
      </c>
      <c r="N39604" t="s">
        <v>6294</v>
      </c>
      <c r="O39604" t="s">
        <v>70686</v>
      </c>
      <c r="P39604">
        <v>2019</v>
      </c>
      <c r="Q39604" t="s">
        <v>73</v>
      </c>
      <c r="R39604">
        <v>5</v>
      </c>
    </row>
    <row r="39605" spans="1:18" x14ac:dyDescent="0.3">
      <c r="A39605" t="s">
        <v>80916</v>
      </c>
      <c r="B39605">
        <v>72</v>
      </c>
      <c r="C39605" t="s">
        <v>17</v>
      </c>
      <c r="D39605" t="s">
        <v>61</v>
      </c>
      <c r="E39605" t="s">
        <v>44</v>
      </c>
      <c r="F39605" s="1">
        <v>43791</v>
      </c>
      <c r="G39605" t="s">
        <v>80917</v>
      </c>
      <c r="H39605" t="s">
        <v>586</v>
      </c>
      <c r="I39605" t="s">
        <v>1428</v>
      </c>
      <c r="J39605" s="5">
        <v>34458.560799999999</v>
      </c>
      <c r="K39605">
        <v>498</v>
      </c>
      <c r="L39605" t="s">
        <v>14548</v>
      </c>
      <c r="M39605" s="1">
        <v>43800</v>
      </c>
      <c r="N39605" t="s">
        <v>6294</v>
      </c>
      <c r="O39605" t="s">
        <v>70686</v>
      </c>
      <c r="P39605">
        <v>2019</v>
      </c>
      <c r="Q39605" t="s">
        <v>30</v>
      </c>
      <c r="R39605">
        <v>11</v>
      </c>
    </row>
    <row r="39606" spans="1:18" x14ac:dyDescent="0.3">
      <c r="A39606" t="s">
        <v>13267</v>
      </c>
      <c r="B39606">
        <v>66</v>
      </c>
      <c r="C39606" t="s">
        <v>26</v>
      </c>
      <c r="D39606" t="s">
        <v>99</v>
      </c>
      <c r="E39606" t="s">
        <v>44</v>
      </c>
      <c r="F39606" s="1">
        <v>45296</v>
      </c>
      <c r="G39606" t="s">
        <v>17897</v>
      </c>
      <c r="H39606" t="s">
        <v>81752</v>
      </c>
      <c r="I39606" t="s">
        <v>1428</v>
      </c>
      <c r="J39606" s="5">
        <v>18995.671399999999</v>
      </c>
      <c r="K39606">
        <v>264</v>
      </c>
      <c r="L39606" t="s">
        <v>14548</v>
      </c>
      <c r="M39606" s="1">
        <v>45301</v>
      </c>
      <c r="N39606" t="s">
        <v>6294</v>
      </c>
      <c r="O39606" t="s">
        <v>70686</v>
      </c>
      <c r="P39606">
        <v>2024</v>
      </c>
      <c r="Q39606" t="s">
        <v>80</v>
      </c>
      <c r="R39606">
        <v>1</v>
      </c>
    </row>
    <row r="39607" spans="1:18" x14ac:dyDescent="0.3">
      <c r="A39607" t="s">
        <v>83603</v>
      </c>
      <c r="B39607">
        <v>84</v>
      </c>
      <c r="C39607" t="s">
        <v>17</v>
      </c>
      <c r="D39607" t="s">
        <v>56</v>
      </c>
      <c r="E39607" t="s">
        <v>39</v>
      </c>
      <c r="F39607" s="1">
        <v>44780</v>
      </c>
      <c r="G39607" t="s">
        <v>83604</v>
      </c>
      <c r="H39607" t="s">
        <v>83605</v>
      </c>
      <c r="I39607" t="s">
        <v>1428</v>
      </c>
      <c r="J39607" s="5">
        <v>31590.721600000001</v>
      </c>
      <c r="K39607">
        <v>446</v>
      </c>
      <c r="L39607" t="s">
        <v>14548</v>
      </c>
      <c r="M39607" s="1">
        <v>44782</v>
      </c>
      <c r="N39607" t="s">
        <v>6294</v>
      </c>
      <c r="O39607" t="s">
        <v>70686</v>
      </c>
      <c r="P39607">
        <v>2022</v>
      </c>
      <c r="Q39607" t="s">
        <v>87</v>
      </c>
      <c r="R39607">
        <v>8</v>
      </c>
    </row>
    <row r="39608" spans="1:18" x14ac:dyDescent="0.3">
      <c r="A39608" t="s">
        <v>81901</v>
      </c>
      <c r="B39608">
        <v>66</v>
      </c>
      <c r="C39608" t="s">
        <v>17</v>
      </c>
      <c r="D39608" t="s">
        <v>99</v>
      </c>
      <c r="E39608" t="s">
        <v>57</v>
      </c>
      <c r="F39608" s="1">
        <v>45389</v>
      </c>
      <c r="G39608" t="s">
        <v>32964</v>
      </c>
      <c r="H39608" t="s">
        <v>81902</v>
      </c>
      <c r="I39608" t="s">
        <v>1428</v>
      </c>
      <c r="J39608" s="5">
        <v>4638.7779</v>
      </c>
      <c r="K39608">
        <v>271</v>
      </c>
      <c r="L39608" t="s">
        <v>14548</v>
      </c>
      <c r="M39608" s="1">
        <v>45408</v>
      </c>
      <c r="N39608" t="s">
        <v>6294</v>
      </c>
      <c r="O39608" t="s">
        <v>70686</v>
      </c>
      <c r="P39608">
        <v>2024</v>
      </c>
      <c r="Q39608" t="s">
        <v>36</v>
      </c>
      <c r="R39608">
        <v>4</v>
      </c>
    </row>
    <row r="39609" spans="1:18" x14ac:dyDescent="0.3">
      <c r="A39609" t="s">
        <v>67063</v>
      </c>
      <c r="B39609">
        <v>67</v>
      </c>
      <c r="C39609" t="s">
        <v>17</v>
      </c>
      <c r="D39609" t="s">
        <v>32</v>
      </c>
      <c r="E39609" t="s">
        <v>44</v>
      </c>
      <c r="F39609" s="1">
        <v>44706</v>
      </c>
      <c r="G39609" t="s">
        <v>45071</v>
      </c>
      <c r="H39609" t="s">
        <v>83620</v>
      </c>
      <c r="I39609" t="s">
        <v>1428</v>
      </c>
      <c r="J39609" s="5">
        <v>39569.381999999998</v>
      </c>
      <c r="K39609">
        <v>241</v>
      </c>
      <c r="L39609" t="s">
        <v>14548</v>
      </c>
      <c r="M39609" s="1">
        <v>44714</v>
      </c>
      <c r="N39609" t="s">
        <v>6294</v>
      </c>
      <c r="O39609" t="s">
        <v>70686</v>
      </c>
      <c r="P39609">
        <v>2022</v>
      </c>
      <c r="Q39609" t="s">
        <v>73</v>
      </c>
      <c r="R39609">
        <v>5</v>
      </c>
    </row>
    <row r="39610" spans="1:18" x14ac:dyDescent="0.3">
      <c r="A39610" t="s">
        <v>87257</v>
      </c>
      <c r="B39610">
        <v>41</v>
      </c>
      <c r="C39610" t="s">
        <v>17</v>
      </c>
      <c r="D39610" t="s">
        <v>48</v>
      </c>
      <c r="E39610" t="s">
        <v>27</v>
      </c>
      <c r="F39610" s="1">
        <v>45022</v>
      </c>
      <c r="G39610" t="s">
        <v>87258</v>
      </c>
      <c r="H39610" t="s">
        <v>87259</v>
      </c>
      <c r="I39610" t="s">
        <v>1428</v>
      </c>
      <c r="J39610" s="5">
        <v>34906.964</v>
      </c>
      <c r="K39610">
        <v>154</v>
      </c>
      <c r="L39610" t="s">
        <v>14548</v>
      </c>
      <c r="M39610" s="1">
        <v>45025</v>
      </c>
      <c r="N39610" t="s">
        <v>6294</v>
      </c>
      <c r="O39610" t="s">
        <v>70686</v>
      </c>
      <c r="P39610">
        <v>2023</v>
      </c>
      <c r="Q39610" t="s">
        <v>36</v>
      </c>
      <c r="R39610">
        <v>4</v>
      </c>
    </row>
    <row r="39611" spans="1:18" x14ac:dyDescent="0.3">
      <c r="A39611" t="s">
        <v>88763</v>
      </c>
      <c r="B39611">
        <v>75</v>
      </c>
      <c r="C39611" t="s">
        <v>26</v>
      </c>
      <c r="D39611" t="s">
        <v>61</v>
      </c>
      <c r="E39611" t="s">
        <v>27</v>
      </c>
      <c r="F39611" s="1">
        <v>44127</v>
      </c>
      <c r="G39611" t="s">
        <v>88764</v>
      </c>
      <c r="H39611" t="s">
        <v>88765</v>
      </c>
      <c r="I39611" t="s">
        <v>1428</v>
      </c>
      <c r="J39611" s="5">
        <v>37730.166499999999</v>
      </c>
      <c r="K39611">
        <v>238</v>
      </c>
      <c r="L39611" t="s">
        <v>14548</v>
      </c>
      <c r="M39611" s="1">
        <v>44148</v>
      </c>
      <c r="N39611" t="s">
        <v>6294</v>
      </c>
      <c r="O39611" t="s">
        <v>70686</v>
      </c>
      <c r="P39611">
        <v>2020</v>
      </c>
      <c r="Q39611" t="s">
        <v>106</v>
      </c>
      <c r="R39611">
        <v>10</v>
      </c>
    </row>
    <row r="39612" spans="1:18" x14ac:dyDescent="0.3">
      <c r="A39612" t="s">
        <v>87498</v>
      </c>
      <c r="B39612">
        <v>36</v>
      </c>
      <c r="C39612" t="s">
        <v>26</v>
      </c>
      <c r="D39612" t="s">
        <v>65</v>
      </c>
      <c r="E39612" t="s">
        <v>33</v>
      </c>
      <c r="F39612" s="1">
        <v>45184</v>
      </c>
      <c r="G39612" t="s">
        <v>87499</v>
      </c>
      <c r="H39612" t="s">
        <v>87500</v>
      </c>
      <c r="I39612" t="s">
        <v>1428</v>
      </c>
      <c r="J39612" s="5">
        <v>25048.499500000002</v>
      </c>
      <c r="K39612">
        <v>208</v>
      </c>
      <c r="L39612" t="s">
        <v>14548</v>
      </c>
      <c r="M39612" s="1">
        <v>45207</v>
      </c>
      <c r="N39612" t="s">
        <v>6294</v>
      </c>
      <c r="O39612" t="s">
        <v>70686</v>
      </c>
      <c r="P39612">
        <v>2023</v>
      </c>
      <c r="Q39612" t="s">
        <v>24</v>
      </c>
      <c r="R39612">
        <v>9</v>
      </c>
    </row>
    <row r="39613" spans="1:18" x14ac:dyDescent="0.3">
      <c r="A39613" t="s">
        <v>80922</v>
      </c>
      <c r="B39613">
        <v>38</v>
      </c>
      <c r="C39613" t="s">
        <v>17</v>
      </c>
      <c r="D39613" t="s">
        <v>56</v>
      </c>
      <c r="E39613" t="s">
        <v>39</v>
      </c>
      <c r="F39613" s="1">
        <v>43618</v>
      </c>
      <c r="G39613" t="s">
        <v>80923</v>
      </c>
      <c r="H39613" t="s">
        <v>80924</v>
      </c>
      <c r="I39613" t="s">
        <v>1428</v>
      </c>
      <c r="J39613" s="5">
        <v>23452.5088</v>
      </c>
      <c r="K39613">
        <v>454</v>
      </c>
      <c r="L39613" t="s">
        <v>14548</v>
      </c>
      <c r="M39613" s="1">
        <v>43630</v>
      </c>
      <c r="N39613" t="s">
        <v>6294</v>
      </c>
      <c r="O39613" t="s">
        <v>70686</v>
      </c>
      <c r="P39613">
        <v>2019</v>
      </c>
      <c r="Q39613" t="s">
        <v>124</v>
      </c>
      <c r="R39613">
        <v>6</v>
      </c>
    </row>
    <row r="39614" spans="1:18" x14ac:dyDescent="0.3">
      <c r="A39614" t="s">
        <v>85020</v>
      </c>
      <c r="B39614">
        <v>72</v>
      </c>
      <c r="C39614" t="s">
        <v>26</v>
      </c>
      <c r="D39614" t="s">
        <v>65</v>
      </c>
      <c r="E39614" t="s">
        <v>27</v>
      </c>
      <c r="F39614" s="1">
        <v>44210</v>
      </c>
      <c r="G39614" t="s">
        <v>85021</v>
      </c>
      <c r="H39614" t="s">
        <v>85022</v>
      </c>
      <c r="I39614" t="s">
        <v>1428</v>
      </c>
      <c r="J39614" s="5">
        <v>2231.3723</v>
      </c>
      <c r="K39614">
        <v>365</v>
      </c>
      <c r="L39614" t="s">
        <v>14548</v>
      </c>
      <c r="M39614" s="1">
        <v>44231</v>
      </c>
      <c r="N39614" t="s">
        <v>6294</v>
      </c>
      <c r="O39614" t="s">
        <v>70686</v>
      </c>
      <c r="P39614">
        <v>2021</v>
      </c>
      <c r="Q39614" t="s">
        <v>80</v>
      </c>
      <c r="R39614">
        <v>1</v>
      </c>
    </row>
    <row r="39615" spans="1:18" x14ac:dyDescent="0.3">
      <c r="A39615" t="s">
        <v>85023</v>
      </c>
      <c r="B39615">
        <v>71</v>
      </c>
      <c r="C39615" t="s">
        <v>17</v>
      </c>
      <c r="D39615" t="s">
        <v>38</v>
      </c>
      <c r="E39615" t="s">
        <v>33</v>
      </c>
      <c r="F39615" s="1">
        <v>44559</v>
      </c>
      <c r="G39615" t="s">
        <v>85024</v>
      </c>
      <c r="H39615" t="s">
        <v>85025</v>
      </c>
      <c r="I39615" t="s">
        <v>1428</v>
      </c>
      <c r="J39615" s="5">
        <v>43860.6103</v>
      </c>
      <c r="K39615">
        <v>444</v>
      </c>
      <c r="L39615" t="s">
        <v>14548</v>
      </c>
      <c r="M39615" s="1">
        <v>44577</v>
      </c>
      <c r="N39615" t="s">
        <v>6294</v>
      </c>
      <c r="O39615" t="s">
        <v>70686</v>
      </c>
      <c r="P39615">
        <v>2021</v>
      </c>
      <c r="Q39615" t="s">
        <v>51</v>
      </c>
      <c r="R39615">
        <v>12</v>
      </c>
    </row>
    <row r="39616" spans="1:18" x14ac:dyDescent="0.3">
      <c r="A39616" t="s">
        <v>88766</v>
      </c>
      <c r="B39616">
        <v>41</v>
      </c>
      <c r="C39616" t="s">
        <v>17</v>
      </c>
      <c r="D39616" t="s">
        <v>18</v>
      </c>
      <c r="E39616" t="s">
        <v>44</v>
      </c>
      <c r="F39616" s="1">
        <v>44037</v>
      </c>
      <c r="G39616" t="s">
        <v>88767</v>
      </c>
      <c r="H39616" t="s">
        <v>88768</v>
      </c>
      <c r="I39616" t="s">
        <v>1428</v>
      </c>
      <c r="J39616" s="5">
        <v>6640.9045999999998</v>
      </c>
      <c r="K39616">
        <v>255</v>
      </c>
      <c r="L39616" t="s">
        <v>14548</v>
      </c>
      <c r="M39616" s="1">
        <v>44056</v>
      </c>
      <c r="N39616" t="s">
        <v>6294</v>
      </c>
      <c r="O39616" t="s">
        <v>70686</v>
      </c>
      <c r="P39616">
        <v>2020</v>
      </c>
      <c r="Q39616" t="s">
        <v>42</v>
      </c>
      <c r="R39616">
        <v>7</v>
      </c>
    </row>
    <row r="39617" spans="1:18" x14ac:dyDescent="0.3">
      <c r="A39617" t="s">
        <v>85026</v>
      </c>
      <c r="B39617">
        <v>59</v>
      </c>
      <c r="C39617" t="s">
        <v>26</v>
      </c>
      <c r="D39617" t="s">
        <v>38</v>
      </c>
      <c r="E39617" t="s">
        <v>19</v>
      </c>
      <c r="F39617" s="1">
        <v>44506</v>
      </c>
      <c r="G39617" t="s">
        <v>85027</v>
      </c>
      <c r="H39617" t="s">
        <v>32131</v>
      </c>
      <c r="I39617" t="s">
        <v>1428</v>
      </c>
      <c r="J39617" s="5">
        <v>10636.1078</v>
      </c>
      <c r="K39617">
        <v>372</v>
      </c>
      <c r="L39617" t="s">
        <v>14548</v>
      </c>
      <c r="M39617" s="1">
        <v>44526</v>
      </c>
      <c r="N39617" t="s">
        <v>6294</v>
      </c>
      <c r="O39617" t="s">
        <v>70686</v>
      </c>
      <c r="P39617">
        <v>2021</v>
      </c>
      <c r="Q39617" t="s">
        <v>30</v>
      </c>
      <c r="R39617">
        <v>11</v>
      </c>
    </row>
    <row r="39618" spans="1:18" x14ac:dyDescent="0.3">
      <c r="A39618" t="s">
        <v>39612</v>
      </c>
      <c r="B39618">
        <v>28</v>
      </c>
      <c r="C39618" t="s">
        <v>26</v>
      </c>
      <c r="D39618" t="s">
        <v>32</v>
      </c>
      <c r="E39618" t="s">
        <v>44</v>
      </c>
      <c r="F39618" s="1">
        <v>43624</v>
      </c>
      <c r="G39618" t="s">
        <v>1711</v>
      </c>
      <c r="H39618" t="s">
        <v>2790</v>
      </c>
      <c r="I39618" t="s">
        <v>1428</v>
      </c>
      <c r="J39618" s="5">
        <v>7297.4709999999995</v>
      </c>
      <c r="K39618">
        <v>442</v>
      </c>
      <c r="L39618" t="s">
        <v>14548</v>
      </c>
      <c r="M39618" s="1">
        <v>43629</v>
      </c>
      <c r="N39618" t="s">
        <v>6294</v>
      </c>
      <c r="O39618" t="s">
        <v>70686</v>
      </c>
      <c r="P39618">
        <v>2019</v>
      </c>
      <c r="Q39618" t="s">
        <v>124</v>
      </c>
      <c r="R39618">
        <v>6</v>
      </c>
    </row>
    <row r="39619" spans="1:18" x14ac:dyDescent="0.3">
      <c r="A39619" t="s">
        <v>87503</v>
      </c>
      <c r="B39619">
        <v>18</v>
      </c>
      <c r="C39619" t="s">
        <v>26</v>
      </c>
      <c r="D39619" t="s">
        <v>61</v>
      </c>
      <c r="E39619" t="s">
        <v>33</v>
      </c>
      <c r="F39619" s="1">
        <v>44976</v>
      </c>
      <c r="G39619" t="s">
        <v>87504</v>
      </c>
      <c r="H39619" t="s">
        <v>6181</v>
      </c>
      <c r="I39619" t="s">
        <v>1428</v>
      </c>
      <c r="J39619" s="5">
        <v>36441.4833</v>
      </c>
      <c r="K39619">
        <v>252</v>
      </c>
      <c r="L39619" t="s">
        <v>14548</v>
      </c>
      <c r="M39619" s="1">
        <v>44991</v>
      </c>
      <c r="N39619" t="s">
        <v>6294</v>
      </c>
      <c r="O39619" t="s">
        <v>70686</v>
      </c>
      <c r="P39619">
        <v>2023</v>
      </c>
      <c r="Q39619" t="s">
        <v>102</v>
      </c>
      <c r="R39619">
        <v>2</v>
      </c>
    </row>
    <row r="39620" spans="1:18" x14ac:dyDescent="0.3">
      <c r="A39620" t="s">
        <v>9207</v>
      </c>
      <c r="B39620">
        <v>30</v>
      </c>
      <c r="C39620" t="s">
        <v>17</v>
      </c>
      <c r="D39620" t="s">
        <v>56</v>
      </c>
      <c r="E39620" t="s">
        <v>44</v>
      </c>
      <c r="F39620" s="1">
        <v>43635</v>
      </c>
      <c r="G39620" t="s">
        <v>80931</v>
      </c>
      <c r="H39620" t="s">
        <v>80932</v>
      </c>
      <c r="I39620" t="s">
        <v>1428</v>
      </c>
      <c r="J39620" s="5">
        <v>18253.491300000002</v>
      </c>
      <c r="K39620">
        <v>229</v>
      </c>
      <c r="L39620" t="s">
        <v>14548</v>
      </c>
      <c r="M39620" s="1">
        <v>43639</v>
      </c>
      <c r="N39620" t="s">
        <v>6294</v>
      </c>
      <c r="O39620" t="s">
        <v>70686</v>
      </c>
      <c r="P39620">
        <v>2019</v>
      </c>
      <c r="Q39620" t="s">
        <v>124</v>
      </c>
      <c r="R39620">
        <v>6</v>
      </c>
    </row>
    <row r="39621" spans="1:18" x14ac:dyDescent="0.3">
      <c r="A39621" t="s">
        <v>87505</v>
      </c>
      <c r="B39621">
        <v>31</v>
      </c>
      <c r="C39621" t="s">
        <v>17</v>
      </c>
      <c r="D39621" t="s">
        <v>38</v>
      </c>
      <c r="E39621" t="s">
        <v>33</v>
      </c>
      <c r="F39621" s="1">
        <v>44938</v>
      </c>
      <c r="G39621" t="s">
        <v>87506</v>
      </c>
      <c r="H39621" t="s">
        <v>87507</v>
      </c>
      <c r="I39621" t="s">
        <v>1428</v>
      </c>
      <c r="J39621" s="5">
        <v>31258.5887</v>
      </c>
      <c r="K39621">
        <v>238</v>
      </c>
      <c r="L39621" t="s">
        <v>14548</v>
      </c>
      <c r="M39621" s="1">
        <v>44967</v>
      </c>
      <c r="N39621" t="s">
        <v>6294</v>
      </c>
      <c r="O39621" t="s">
        <v>70686</v>
      </c>
      <c r="P39621">
        <v>2023</v>
      </c>
      <c r="Q39621" t="s">
        <v>80</v>
      </c>
      <c r="R39621">
        <v>1</v>
      </c>
    </row>
    <row r="39622" spans="1:18" x14ac:dyDescent="0.3">
      <c r="A39622" t="s">
        <v>20942</v>
      </c>
      <c r="B39622">
        <v>82</v>
      </c>
      <c r="C39622" t="s">
        <v>17</v>
      </c>
      <c r="D39622" t="s">
        <v>48</v>
      </c>
      <c r="E39622" t="s">
        <v>33</v>
      </c>
      <c r="F39622" s="1">
        <v>44626</v>
      </c>
      <c r="G39622" t="s">
        <v>30166</v>
      </c>
      <c r="H39622" t="s">
        <v>83641</v>
      </c>
      <c r="I39622" t="s">
        <v>1428</v>
      </c>
      <c r="J39622" s="5">
        <v>47484.5821</v>
      </c>
      <c r="K39622">
        <v>361</v>
      </c>
      <c r="L39622" t="s">
        <v>14548</v>
      </c>
      <c r="M39622" s="1">
        <v>44632</v>
      </c>
      <c r="N39622" t="s">
        <v>6294</v>
      </c>
      <c r="O39622" t="s">
        <v>70686</v>
      </c>
      <c r="P39622">
        <v>2022</v>
      </c>
      <c r="Q39622" t="s">
        <v>68</v>
      </c>
      <c r="R39622">
        <v>3</v>
      </c>
    </row>
    <row r="39623" spans="1:18" x14ac:dyDescent="0.3">
      <c r="A39623" t="s">
        <v>19556</v>
      </c>
      <c r="B39623">
        <v>76</v>
      </c>
      <c r="C39623" t="s">
        <v>26</v>
      </c>
      <c r="D39623" t="s">
        <v>61</v>
      </c>
      <c r="E39623" t="s">
        <v>39</v>
      </c>
      <c r="F39623" s="1">
        <v>44297</v>
      </c>
      <c r="G39623" t="s">
        <v>85036</v>
      </c>
      <c r="H39623" t="s">
        <v>85037</v>
      </c>
      <c r="I39623" t="s">
        <v>1428</v>
      </c>
      <c r="J39623" s="5">
        <v>30774.323100000001</v>
      </c>
      <c r="K39623">
        <v>496</v>
      </c>
      <c r="L39623" t="s">
        <v>14548</v>
      </c>
      <c r="M39623" s="1">
        <v>44312</v>
      </c>
      <c r="N39623" t="s">
        <v>6294</v>
      </c>
      <c r="O39623" t="s">
        <v>70686</v>
      </c>
      <c r="P39623">
        <v>2021</v>
      </c>
      <c r="Q39623" t="s">
        <v>36</v>
      </c>
      <c r="R39623">
        <v>4</v>
      </c>
    </row>
    <row r="39624" spans="1:18" x14ac:dyDescent="0.3">
      <c r="A39624" t="s">
        <v>88782</v>
      </c>
      <c r="B39624">
        <v>81</v>
      </c>
      <c r="C39624" t="s">
        <v>17</v>
      </c>
      <c r="D39624" t="s">
        <v>32</v>
      </c>
      <c r="E39624" t="s">
        <v>33</v>
      </c>
      <c r="F39624" s="1">
        <v>44086</v>
      </c>
      <c r="G39624" t="s">
        <v>88783</v>
      </c>
      <c r="H39624" t="s">
        <v>88784</v>
      </c>
      <c r="I39624" t="s">
        <v>1428</v>
      </c>
      <c r="J39624" s="5">
        <v>49585.733200000002</v>
      </c>
      <c r="K39624">
        <v>459</v>
      </c>
      <c r="L39624" t="s">
        <v>14548</v>
      </c>
      <c r="M39624" s="1">
        <v>44104</v>
      </c>
      <c r="N39624" t="s">
        <v>6294</v>
      </c>
      <c r="O39624" t="s">
        <v>70686</v>
      </c>
      <c r="P39624">
        <v>2020</v>
      </c>
      <c r="Q39624" t="s">
        <v>24</v>
      </c>
      <c r="R39624">
        <v>9</v>
      </c>
    </row>
    <row r="39625" spans="1:18" x14ac:dyDescent="0.3">
      <c r="A39625" t="s">
        <v>80938</v>
      </c>
      <c r="B39625">
        <v>69</v>
      </c>
      <c r="C39625" t="s">
        <v>26</v>
      </c>
      <c r="D39625" t="s">
        <v>32</v>
      </c>
      <c r="E39625" t="s">
        <v>33</v>
      </c>
      <c r="F39625" s="1">
        <v>43771</v>
      </c>
      <c r="G39625" t="s">
        <v>80939</v>
      </c>
      <c r="H39625" t="s">
        <v>72238</v>
      </c>
      <c r="I39625" t="s">
        <v>1428</v>
      </c>
      <c r="J39625" s="5">
        <v>14058.411099999999</v>
      </c>
      <c r="K39625">
        <v>259</v>
      </c>
      <c r="L39625" t="s">
        <v>14548</v>
      </c>
      <c r="M39625" s="1">
        <v>43785</v>
      </c>
      <c r="N39625" t="s">
        <v>6294</v>
      </c>
      <c r="O39625" t="s">
        <v>70686</v>
      </c>
      <c r="P39625">
        <v>2019</v>
      </c>
      <c r="Q39625" t="s">
        <v>30</v>
      </c>
      <c r="R39625">
        <v>11</v>
      </c>
    </row>
    <row r="39626" spans="1:18" x14ac:dyDescent="0.3">
      <c r="A39626" t="s">
        <v>81119</v>
      </c>
      <c r="B39626">
        <v>46</v>
      </c>
      <c r="C39626" t="s">
        <v>26</v>
      </c>
      <c r="D39626" t="s">
        <v>48</v>
      </c>
      <c r="E39626" t="s">
        <v>39</v>
      </c>
      <c r="F39626" s="1">
        <v>44693</v>
      </c>
      <c r="G39626" t="s">
        <v>37187</v>
      </c>
      <c r="H39626" t="s">
        <v>83642</v>
      </c>
      <c r="I39626" t="s">
        <v>1428</v>
      </c>
      <c r="J39626" s="5">
        <v>42466.805</v>
      </c>
      <c r="K39626">
        <v>155</v>
      </c>
      <c r="L39626" t="s">
        <v>14548</v>
      </c>
      <c r="M39626" s="1">
        <v>44711</v>
      </c>
      <c r="N39626" t="s">
        <v>6294</v>
      </c>
      <c r="O39626" t="s">
        <v>70686</v>
      </c>
      <c r="P39626">
        <v>2022</v>
      </c>
      <c r="Q39626" t="s">
        <v>73</v>
      </c>
      <c r="R39626">
        <v>5</v>
      </c>
    </row>
    <row r="39627" spans="1:18" x14ac:dyDescent="0.3">
      <c r="A39627" t="s">
        <v>83643</v>
      </c>
      <c r="B39627">
        <v>66</v>
      </c>
      <c r="C39627" t="s">
        <v>26</v>
      </c>
      <c r="D39627" t="s">
        <v>48</v>
      </c>
      <c r="E39627" t="s">
        <v>57</v>
      </c>
      <c r="F39627" s="1">
        <v>44579</v>
      </c>
      <c r="G39627" t="s">
        <v>50407</v>
      </c>
      <c r="H39627" t="s">
        <v>83644</v>
      </c>
      <c r="I39627" t="s">
        <v>1428</v>
      </c>
      <c r="J39627" s="5">
        <v>834.32309999999995</v>
      </c>
      <c r="K39627">
        <v>150</v>
      </c>
      <c r="L39627" t="s">
        <v>14548</v>
      </c>
      <c r="M39627" s="1">
        <v>44604</v>
      </c>
      <c r="N39627" t="s">
        <v>6294</v>
      </c>
      <c r="O39627" t="s">
        <v>70686</v>
      </c>
      <c r="P39627">
        <v>2022</v>
      </c>
      <c r="Q39627" t="s">
        <v>80</v>
      </c>
      <c r="R39627">
        <v>1</v>
      </c>
    </row>
    <row r="39628" spans="1:18" x14ac:dyDescent="0.3">
      <c r="A39628" t="s">
        <v>87279</v>
      </c>
      <c r="B39628">
        <v>66</v>
      </c>
      <c r="C39628" t="s">
        <v>26</v>
      </c>
      <c r="D39628" t="s">
        <v>99</v>
      </c>
      <c r="E39628" t="s">
        <v>27</v>
      </c>
      <c r="F39628" s="1">
        <v>45059</v>
      </c>
      <c r="G39628" t="s">
        <v>87280</v>
      </c>
      <c r="H39628" t="s">
        <v>87281</v>
      </c>
      <c r="I39628" t="s">
        <v>1428</v>
      </c>
      <c r="J39628" s="5">
        <v>45465.971599999997</v>
      </c>
      <c r="K39628">
        <v>245</v>
      </c>
      <c r="L39628" t="s">
        <v>14548</v>
      </c>
      <c r="M39628" s="1">
        <v>45067</v>
      </c>
      <c r="N39628" t="s">
        <v>6294</v>
      </c>
      <c r="O39628" t="s">
        <v>70686</v>
      </c>
      <c r="P39628">
        <v>2023</v>
      </c>
      <c r="Q39628" t="s">
        <v>73</v>
      </c>
      <c r="R39628">
        <v>5</v>
      </c>
    </row>
    <row r="39629" spans="1:18" x14ac:dyDescent="0.3">
      <c r="A39629" t="s">
        <v>80943</v>
      </c>
      <c r="B39629">
        <v>76</v>
      </c>
      <c r="C39629" t="s">
        <v>26</v>
      </c>
      <c r="D39629" t="s">
        <v>38</v>
      </c>
      <c r="E39629" t="s">
        <v>39</v>
      </c>
      <c r="F39629" s="1">
        <v>43769</v>
      </c>
      <c r="G39629" t="s">
        <v>80944</v>
      </c>
      <c r="H39629" t="s">
        <v>17309</v>
      </c>
      <c r="I39629" t="s">
        <v>1428</v>
      </c>
      <c r="J39629" s="5">
        <v>21434.662</v>
      </c>
      <c r="K39629">
        <v>253</v>
      </c>
      <c r="L39629" t="s">
        <v>14548</v>
      </c>
      <c r="M39629" s="1">
        <v>43787</v>
      </c>
      <c r="N39629" t="s">
        <v>6294</v>
      </c>
      <c r="O39629" t="s">
        <v>70686</v>
      </c>
      <c r="P39629">
        <v>2019</v>
      </c>
      <c r="Q39629" t="s">
        <v>106</v>
      </c>
      <c r="R39629">
        <v>10</v>
      </c>
    </row>
    <row r="39630" spans="1:18" x14ac:dyDescent="0.3">
      <c r="A39630" t="s">
        <v>88790</v>
      </c>
      <c r="B39630">
        <v>67</v>
      </c>
      <c r="C39630" t="s">
        <v>26</v>
      </c>
      <c r="D39630" t="s">
        <v>99</v>
      </c>
      <c r="E39630" t="s">
        <v>27</v>
      </c>
      <c r="F39630" s="1">
        <v>44157</v>
      </c>
      <c r="G39630" t="s">
        <v>88791</v>
      </c>
      <c r="H39630" t="s">
        <v>88792</v>
      </c>
      <c r="I39630" t="s">
        <v>1428</v>
      </c>
      <c r="J39630" s="5">
        <v>36651.487200000003</v>
      </c>
      <c r="K39630">
        <v>342</v>
      </c>
      <c r="L39630" t="s">
        <v>14548</v>
      </c>
      <c r="M39630" s="1">
        <v>44163</v>
      </c>
      <c r="N39630" t="s">
        <v>6294</v>
      </c>
      <c r="O39630" t="s">
        <v>70686</v>
      </c>
      <c r="P39630">
        <v>2020</v>
      </c>
      <c r="Q39630" t="s">
        <v>30</v>
      </c>
      <c r="R39630">
        <v>11</v>
      </c>
    </row>
    <row r="39631" spans="1:18" x14ac:dyDescent="0.3">
      <c r="A39631" t="s">
        <v>87510</v>
      </c>
      <c r="B39631">
        <v>23</v>
      </c>
      <c r="C39631" t="s">
        <v>17</v>
      </c>
      <c r="D39631" t="s">
        <v>65</v>
      </c>
      <c r="E39631" t="s">
        <v>33</v>
      </c>
      <c r="F39631" s="1">
        <v>44935</v>
      </c>
      <c r="G39631" t="s">
        <v>17532</v>
      </c>
      <c r="H39631" t="s">
        <v>87511</v>
      </c>
      <c r="I39631" t="s">
        <v>1428</v>
      </c>
      <c r="J39631" s="5">
        <v>27604.744699999999</v>
      </c>
      <c r="K39631">
        <v>120</v>
      </c>
      <c r="L39631" t="s">
        <v>14548</v>
      </c>
      <c r="M39631" s="1">
        <v>44951</v>
      </c>
      <c r="N39631" t="s">
        <v>6294</v>
      </c>
      <c r="O39631" t="s">
        <v>70686</v>
      </c>
      <c r="P39631">
        <v>2023</v>
      </c>
      <c r="Q39631" t="s">
        <v>80</v>
      </c>
      <c r="R39631">
        <v>1</v>
      </c>
    </row>
    <row r="39632" spans="1:18" x14ac:dyDescent="0.3">
      <c r="A39632" t="s">
        <v>80948</v>
      </c>
      <c r="B39632">
        <v>81</v>
      </c>
      <c r="C39632" t="s">
        <v>17</v>
      </c>
      <c r="D39632" t="s">
        <v>18</v>
      </c>
      <c r="E39632" t="s">
        <v>44</v>
      </c>
      <c r="F39632" s="1">
        <v>43707</v>
      </c>
      <c r="G39632" t="s">
        <v>4240</v>
      </c>
      <c r="H39632" t="s">
        <v>80949</v>
      </c>
      <c r="I39632" t="s">
        <v>1428</v>
      </c>
      <c r="J39632" s="5">
        <v>28799.125499999998</v>
      </c>
      <c r="K39632">
        <v>342</v>
      </c>
      <c r="L39632" t="s">
        <v>14548</v>
      </c>
      <c r="M39632" s="1">
        <v>43718</v>
      </c>
      <c r="N39632" t="s">
        <v>6294</v>
      </c>
      <c r="O39632" t="s">
        <v>70686</v>
      </c>
      <c r="P39632">
        <v>2019</v>
      </c>
      <c r="Q39632" t="s">
        <v>87</v>
      </c>
      <c r="R39632">
        <v>8</v>
      </c>
    </row>
    <row r="39633" spans="1:18" x14ac:dyDescent="0.3">
      <c r="A39633" t="s">
        <v>8353</v>
      </c>
      <c r="B39633">
        <v>47</v>
      </c>
      <c r="C39633" t="s">
        <v>26</v>
      </c>
      <c r="D39633" t="s">
        <v>65</v>
      </c>
      <c r="E39633" t="s">
        <v>33</v>
      </c>
      <c r="F39633" s="1">
        <v>43653</v>
      </c>
      <c r="G39633" t="s">
        <v>27778</v>
      </c>
      <c r="H39633" t="s">
        <v>80950</v>
      </c>
      <c r="I39633" t="s">
        <v>1428</v>
      </c>
      <c r="J39633" s="5">
        <v>44587.345399999998</v>
      </c>
      <c r="K39633">
        <v>192</v>
      </c>
      <c r="L39633" t="s">
        <v>14548</v>
      </c>
      <c r="M39633" s="1">
        <v>43663</v>
      </c>
      <c r="N39633" t="s">
        <v>6294</v>
      </c>
      <c r="O39633" t="s">
        <v>70686</v>
      </c>
      <c r="P39633">
        <v>2019</v>
      </c>
      <c r="Q39633" t="s">
        <v>42</v>
      </c>
      <c r="R39633">
        <v>7</v>
      </c>
    </row>
    <row r="39634" spans="1:18" x14ac:dyDescent="0.3">
      <c r="A39634" t="s">
        <v>88805</v>
      </c>
      <c r="B39634">
        <v>70</v>
      </c>
      <c r="C39634" t="s">
        <v>17</v>
      </c>
      <c r="D39634" t="s">
        <v>32</v>
      </c>
      <c r="E39634" t="s">
        <v>33</v>
      </c>
      <c r="F39634" s="1">
        <v>44179</v>
      </c>
      <c r="G39634" t="s">
        <v>88806</v>
      </c>
      <c r="H39634" t="s">
        <v>88807</v>
      </c>
      <c r="I39634" t="s">
        <v>1428</v>
      </c>
      <c r="J39634" s="5">
        <v>38148.318500000001</v>
      </c>
      <c r="K39634">
        <v>464</v>
      </c>
      <c r="L39634" t="s">
        <v>14548</v>
      </c>
      <c r="M39634" s="1">
        <v>44199</v>
      </c>
      <c r="N39634" t="s">
        <v>6294</v>
      </c>
      <c r="O39634" t="s">
        <v>70686</v>
      </c>
      <c r="P39634">
        <v>2020</v>
      </c>
      <c r="Q39634" t="s">
        <v>51</v>
      </c>
      <c r="R39634">
        <v>12</v>
      </c>
    </row>
    <row r="39635" spans="1:18" x14ac:dyDescent="0.3">
      <c r="A39635" t="s">
        <v>85057</v>
      </c>
      <c r="B39635">
        <v>30</v>
      </c>
      <c r="C39635" t="s">
        <v>26</v>
      </c>
      <c r="D39635" t="s">
        <v>99</v>
      </c>
      <c r="E39635" t="s">
        <v>39</v>
      </c>
      <c r="F39635" s="1">
        <v>44207</v>
      </c>
      <c r="G39635" t="s">
        <v>65718</v>
      </c>
      <c r="H39635" t="s">
        <v>85058</v>
      </c>
      <c r="I39635" t="s">
        <v>1428</v>
      </c>
      <c r="J39635" s="5">
        <v>42098.466099999998</v>
      </c>
      <c r="K39635">
        <v>232</v>
      </c>
      <c r="L39635" t="s">
        <v>14548</v>
      </c>
      <c r="M39635" s="1">
        <v>44225</v>
      </c>
      <c r="N39635" t="s">
        <v>6294</v>
      </c>
      <c r="O39635" t="s">
        <v>70686</v>
      </c>
      <c r="P39635">
        <v>2021</v>
      </c>
      <c r="Q39635" t="s">
        <v>80</v>
      </c>
      <c r="R39635">
        <v>1</v>
      </c>
    </row>
    <row r="39636" spans="1:18" x14ac:dyDescent="0.3">
      <c r="A39636" t="s">
        <v>88808</v>
      </c>
      <c r="B39636">
        <v>48</v>
      </c>
      <c r="C39636" t="s">
        <v>26</v>
      </c>
      <c r="D39636" t="s">
        <v>38</v>
      </c>
      <c r="E39636" t="s">
        <v>19</v>
      </c>
      <c r="F39636" s="1">
        <v>44195</v>
      </c>
      <c r="G39636" t="s">
        <v>88809</v>
      </c>
      <c r="H39636" t="s">
        <v>88810</v>
      </c>
      <c r="I39636" t="s">
        <v>1428</v>
      </c>
      <c r="J39636" s="5">
        <v>1201.0627999999999</v>
      </c>
      <c r="K39636">
        <v>195</v>
      </c>
      <c r="L39636" t="s">
        <v>14548</v>
      </c>
      <c r="M39636" s="1">
        <v>44203</v>
      </c>
      <c r="N39636" t="s">
        <v>6294</v>
      </c>
      <c r="O39636" t="s">
        <v>70686</v>
      </c>
      <c r="P39636">
        <v>2020</v>
      </c>
      <c r="Q39636" t="s">
        <v>51</v>
      </c>
      <c r="R39636">
        <v>12</v>
      </c>
    </row>
    <row r="39637" spans="1:18" x14ac:dyDescent="0.3">
      <c r="A39637" t="s">
        <v>16972</v>
      </c>
      <c r="B39637">
        <v>84</v>
      </c>
      <c r="C39637" t="s">
        <v>17</v>
      </c>
      <c r="D39637" t="s">
        <v>18</v>
      </c>
      <c r="E39637" t="s">
        <v>33</v>
      </c>
      <c r="F39637" s="1">
        <v>44017</v>
      </c>
      <c r="G39637" t="s">
        <v>88811</v>
      </c>
      <c r="H39637" t="s">
        <v>88812</v>
      </c>
      <c r="I39637" t="s">
        <v>1428</v>
      </c>
      <c r="J39637" s="5">
        <v>13380.213299999999</v>
      </c>
      <c r="K39637">
        <v>337</v>
      </c>
      <c r="L39637" t="s">
        <v>14548</v>
      </c>
      <c r="M39637" s="1">
        <v>44031</v>
      </c>
      <c r="N39637" t="s">
        <v>6294</v>
      </c>
      <c r="O39637" t="s">
        <v>70686</v>
      </c>
      <c r="P39637">
        <v>2020</v>
      </c>
      <c r="Q39637" t="s">
        <v>42</v>
      </c>
      <c r="R39637">
        <v>7</v>
      </c>
    </row>
    <row r="39638" spans="1:18" x14ac:dyDescent="0.3">
      <c r="A39638" t="s">
        <v>83666</v>
      </c>
      <c r="B39638">
        <v>57</v>
      </c>
      <c r="C39638" t="s">
        <v>26</v>
      </c>
      <c r="D39638" t="s">
        <v>61</v>
      </c>
      <c r="E39638" t="s">
        <v>44</v>
      </c>
      <c r="F39638" s="1">
        <v>44827</v>
      </c>
      <c r="G39638" t="s">
        <v>76686</v>
      </c>
      <c r="H39638" t="s">
        <v>30164</v>
      </c>
      <c r="I39638" t="s">
        <v>1428</v>
      </c>
      <c r="J39638" s="5">
        <v>1276.5419999999999</v>
      </c>
      <c r="K39638">
        <v>163</v>
      </c>
      <c r="L39638" t="s">
        <v>14548</v>
      </c>
      <c r="M39638" s="1">
        <v>44852</v>
      </c>
      <c r="N39638" t="s">
        <v>6294</v>
      </c>
      <c r="O39638" t="s">
        <v>70686</v>
      </c>
      <c r="P39638">
        <v>2022</v>
      </c>
      <c r="Q39638" t="s">
        <v>24</v>
      </c>
      <c r="R39638">
        <v>9</v>
      </c>
    </row>
    <row r="39639" spans="1:18" x14ac:dyDescent="0.3">
      <c r="A39639" t="s">
        <v>87515</v>
      </c>
      <c r="B39639">
        <v>26</v>
      </c>
      <c r="C39639" t="s">
        <v>26</v>
      </c>
      <c r="D39639" t="s">
        <v>48</v>
      </c>
      <c r="E39639" t="s">
        <v>33</v>
      </c>
      <c r="F39639" s="1">
        <v>44970</v>
      </c>
      <c r="G39639" t="s">
        <v>87516</v>
      </c>
      <c r="H39639" t="s">
        <v>87517</v>
      </c>
      <c r="I39639" t="s">
        <v>1428</v>
      </c>
      <c r="J39639" s="5">
        <v>14551.5615</v>
      </c>
      <c r="K39639">
        <v>299</v>
      </c>
      <c r="L39639" t="s">
        <v>14548</v>
      </c>
      <c r="M39639" s="1">
        <v>44990</v>
      </c>
      <c r="N39639" t="s">
        <v>6294</v>
      </c>
      <c r="O39639" t="s">
        <v>70686</v>
      </c>
      <c r="P39639">
        <v>2023</v>
      </c>
      <c r="Q39639" t="s">
        <v>102</v>
      </c>
      <c r="R39639">
        <v>2</v>
      </c>
    </row>
    <row r="39640" spans="1:18" x14ac:dyDescent="0.3">
      <c r="A39640" t="s">
        <v>71053</v>
      </c>
      <c r="B39640">
        <v>69</v>
      </c>
      <c r="C39640" t="s">
        <v>26</v>
      </c>
      <c r="D39640" t="s">
        <v>32</v>
      </c>
      <c r="E39640" t="s">
        <v>44</v>
      </c>
      <c r="F39640" s="1">
        <v>45279</v>
      </c>
      <c r="G39640" t="s">
        <v>87305</v>
      </c>
      <c r="H39640" t="s">
        <v>87306</v>
      </c>
      <c r="I39640" t="s">
        <v>1428</v>
      </c>
      <c r="J39640" s="5">
        <v>18728.3737</v>
      </c>
      <c r="K39640">
        <v>432</v>
      </c>
      <c r="L39640" t="s">
        <v>14548</v>
      </c>
      <c r="M39640" s="1">
        <v>45306</v>
      </c>
      <c r="N39640" t="s">
        <v>6294</v>
      </c>
      <c r="O39640" t="s">
        <v>70686</v>
      </c>
      <c r="P39640">
        <v>2023</v>
      </c>
      <c r="Q39640" t="s">
        <v>51</v>
      </c>
      <c r="R39640">
        <v>12</v>
      </c>
    </row>
    <row r="39641" spans="1:18" x14ac:dyDescent="0.3">
      <c r="A39641" t="s">
        <v>29561</v>
      </c>
      <c r="B39641">
        <v>65</v>
      </c>
      <c r="C39641" t="s">
        <v>26</v>
      </c>
      <c r="D39641" t="s">
        <v>38</v>
      </c>
      <c r="E39641" t="s">
        <v>57</v>
      </c>
      <c r="F39641" s="1">
        <v>44698</v>
      </c>
      <c r="G39641" t="s">
        <v>83668</v>
      </c>
      <c r="H39641" t="s">
        <v>83669</v>
      </c>
      <c r="I39641" t="s">
        <v>1428</v>
      </c>
      <c r="J39641" s="5">
        <v>5354.1958999999997</v>
      </c>
      <c r="K39641">
        <v>306</v>
      </c>
      <c r="L39641" t="s">
        <v>14548</v>
      </c>
      <c r="M39641" s="1">
        <v>44699</v>
      </c>
      <c r="N39641" t="s">
        <v>6294</v>
      </c>
      <c r="O39641" t="s">
        <v>70686</v>
      </c>
      <c r="P39641">
        <v>2022</v>
      </c>
      <c r="Q39641" t="s">
        <v>73</v>
      </c>
      <c r="R39641">
        <v>5</v>
      </c>
    </row>
    <row r="39642" spans="1:18" x14ac:dyDescent="0.3">
      <c r="A39642" t="s">
        <v>88828</v>
      </c>
      <c r="B39642">
        <v>66</v>
      </c>
      <c r="C39642" t="s">
        <v>17</v>
      </c>
      <c r="D39642" t="s">
        <v>32</v>
      </c>
      <c r="E39642" t="s">
        <v>44</v>
      </c>
      <c r="F39642" s="1">
        <v>44086</v>
      </c>
      <c r="G39642" t="s">
        <v>88829</v>
      </c>
      <c r="H39642" t="s">
        <v>88830</v>
      </c>
      <c r="I39642" t="s">
        <v>1428</v>
      </c>
      <c r="J39642" s="5">
        <v>16052.0759</v>
      </c>
      <c r="K39642">
        <v>143</v>
      </c>
      <c r="L39642" t="s">
        <v>14548</v>
      </c>
      <c r="M39642" s="1">
        <v>44096</v>
      </c>
      <c r="N39642" t="s">
        <v>6294</v>
      </c>
      <c r="O39642" t="s">
        <v>70686</v>
      </c>
      <c r="P39642">
        <v>2020</v>
      </c>
      <c r="Q39642" t="s">
        <v>24</v>
      </c>
      <c r="R39642">
        <v>9</v>
      </c>
    </row>
    <row r="39643" spans="1:18" x14ac:dyDescent="0.3">
      <c r="A39643" t="s">
        <v>27012</v>
      </c>
      <c r="B39643">
        <v>54</v>
      </c>
      <c r="C39643" t="s">
        <v>26</v>
      </c>
      <c r="D39643" t="s">
        <v>99</v>
      </c>
      <c r="E39643" t="s">
        <v>44</v>
      </c>
      <c r="F39643" s="1">
        <v>44563</v>
      </c>
      <c r="G39643" t="s">
        <v>21243</v>
      </c>
      <c r="H39643" t="s">
        <v>83685</v>
      </c>
      <c r="I39643" t="s">
        <v>1428</v>
      </c>
      <c r="J39643" s="5">
        <v>41706.282099999997</v>
      </c>
      <c r="K39643">
        <v>248</v>
      </c>
      <c r="L39643" t="s">
        <v>14548</v>
      </c>
      <c r="M39643" s="1">
        <v>44586</v>
      </c>
      <c r="N39643" t="s">
        <v>6294</v>
      </c>
      <c r="O39643" t="s">
        <v>70686</v>
      </c>
      <c r="P39643">
        <v>2022</v>
      </c>
      <c r="Q39643" t="s">
        <v>80</v>
      </c>
      <c r="R39643">
        <v>1</v>
      </c>
    </row>
    <row r="39644" spans="1:18" x14ac:dyDescent="0.3">
      <c r="A39644" t="s">
        <v>83688</v>
      </c>
      <c r="B39644">
        <v>52</v>
      </c>
      <c r="C39644" t="s">
        <v>26</v>
      </c>
      <c r="D39644" t="s">
        <v>56</v>
      </c>
      <c r="E39644" t="s">
        <v>33</v>
      </c>
      <c r="F39644" s="1">
        <v>44767</v>
      </c>
      <c r="G39644" t="s">
        <v>73170</v>
      </c>
      <c r="H39644" t="s">
        <v>83689</v>
      </c>
      <c r="I39644" t="s">
        <v>1428</v>
      </c>
      <c r="J39644" s="5">
        <v>15374.3073</v>
      </c>
      <c r="K39644">
        <v>429</v>
      </c>
      <c r="L39644" t="s">
        <v>14548</v>
      </c>
      <c r="M39644" s="1">
        <v>44770</v>
      </c>
      <c r="N39644" t="s">
        <v>6294</v>
      </c>
      <c r="O39644" t="s">
        <v>70686</v>
      </c>
      <c r="P39644">
        <v>2022</v>
      </c>
      <c r="Q39644" t="s">
        <v>42</v>
      </c>
      <c r="R39644">
        <v>7</v>
      </c>
    </row>
    <row r="39645" spans="1:18" x14ac:dyDescent="0.3">
      <c r="A39645" t="s">
        <v>57695</v>
      </c>
      <c r="B39645">
        <v>29</v>
      </c>
      <c r="C39645" t="s">
        <v>17</v>
      </c>
      <c r="D39645" t="s">
        <v>32</v>
      </c>
      <c r="E39645" t="s">
        <v>44</v>
      </c>
      <c r="F39645" s="1">
        <v>45295</v>
      </c>
      <c r="G39645" t="s">
        <v>81790</v>
      </c>
      <c r="H39645" t="s">
        <v>81791</v>
      </c>
      <c r="I39645" t="s">
        <v>1428</v>
      </c>
      <c r="J39645" s="5">
        <v>32248.765800000001</v>
      </c>
      <c r="K39645">
        <v>401</v>
      </c>
      <c r="L39645" t="s">
        <v>14548</v>
      </c>
      <c r="M39645" s="1">
        <v>45297</v>
      </c>
      <c r="N39645" t="s">
        <v>6294</v>
      </c>
      <c r="O39645" t="s">
        <v>70686</v>
      </c>
      <c r="P39645">
        <v>2024</v>
      </c>
      <c r="Q39645" t="s">
        <v>80</v>
      </c>
      <c r="R39645">
        <v>1</v>
      </c>
    </row>
    <row r="39646" spans="1:18" x14ac:dyDescent="0.3">
      <c r="A39646" t="s">
        <v>87318</v>
      </c>
      <c r="B39646">
        <v>27</v>
      </c>
      <c r="C39646" t="s">
        <v>26</v>
      </c>
      <c r="D39646" t="s">
        <v>99</v>
      </c>
      <c r="E39646" t="s">
        <v>44</v>
      </c>
      <c r="F39646" s="1">
        <v>45123</v>
      </c>
      <c r="G39646" t="s">
        <v>87319</v>
      </c>
      <c r="H39646" t="s">
        <v>87320</v>
      </c>
      <c r="I39646" t="s">
        <v>1428</v>
      </c>
      <c r="J39646" s="5">
        <v>9345.0581999999995</v>
      </c>
      <c r="K39646">
        <v>282</v>
      </c>
      <c r="L39646" t="s">
        <v>14548</v>
      </c>
      <c r="M39646" s="1">
        <v>45150</v>
      </c>
      <c r="N39646" t="s">
        <v>6294</v>
      </c>
      <c r="O39646" t="s">
        <v>70686</v>
      </c>
      <c r="P39646">
        <v>2023</v>
      </c>
      <c r="Q39646" t="s">
        <v>42</v>
      </c>
      <c r="R39646">
        <v>7</v>
      </c>
    </row>
    <row r="39647" spans="1:18" x14ac:dyDescent="0.3">
      <c r="A39647" t="s">
        <v>80969</v>
      </c>
      <c r="B39647">
        <v>26</v>
      </c>
      <c r="C39647" t="s">
        <v>26</v>
      </c>
      <c r="D39647" t="s">
        <v>65</v>
      </c>
      <c r="E39647" t="s">
        <v>44</v>
      </c>
      <c r="F39647" s="1">
        <v>43671</v>
      </c>
      <c r="G39647" t="s">
        <v>80970</v>
      </c>
      <c r="H39647" t="s">
        <v>80971</v>
      </c>
      <c r="I39647" t="s">
        <v>1428</v>
      </c>
      <c r="J39647" s="5">
        <v>1082.0432000000001</v>
      </c>
      <c r="K39647">
        <v>126</v>
      </c>
      <c r="L39647" t="s">
        <v>14548</v>
      </c>
      <c r="M39647" s="1">
        <v>43680</v>
      </c>
      <c r="N39647" t="s">
        <v>6294</v>
      </c>
      <c r="O39647" t="s">
        <v>70686</v>
      </c>
      <c r="P39647">
        <v>2019</v>
      </c>
      <c r="Q39647" t="s">
        <v>42</v>
      </c>
      <c r="R39647">
        <v>7</v>
      </c>
    </row>
    <row r="39648" spans="1:18" x14ac:dyDescent="0.3">
      <c r="A39648" t="s">
        <v>83706</v>
      </c>
      <c r="B39648">
        <v>66</v>
      </c>
      <c r="C39648" t="s">
        <v>17</v>
      </c>
      <c r="D39648" t="s">
        <v>99</v>
      </c>
      <c r="E39648" t="s">
        <v>33</v>
      </c>
      <c r="F39648" s="1">
        <v>44698</v>
      </c>
      <c r="G39648" t="s">
        <v>83707</v>
      </c>
      <c r="H39648" t="s">
        <v>24368</v>
      </c>
      <c r="I39648" t="s">
        <v>1428</v>
      </c>
      <c r="J39648" s="5">
        <v>12053.9148</v>
      </c>
      <c r="K39648">
        <v>334</v>
      </c>
      <c r="L39648" t="s">
        <v>14548</v>
      </c>
      <c r="M39648" s="1">
        <v>44719</v>
      </c>
      <c r="N39648" t="s">
        <v>6294</v>
      </c>
      <c r="O39648" t="s">
        <v>70686</v>
      </c>
      <c r="P39648">
        <v>2022</v>
      </c>
      <c r="Q39648" t="s">
        <v>73</v>
      </c>
      <c r="R39648">
        <v>5</v>
      </c>
    </row>
    <row r="39649" spans="1:18" x14ac:dyDescent="0.3">
      <c r="A39649" t="s">
        <v>85100</v>
      </c>
      <c r="B39649">
        <v>64</v>
      </c>
      <c r="C39649" t="s">
        <v>26</v>
      </c>
      <c r="D39649" t="s">
        <v>38</v>
      </c>
      <c r="E39649" t="s">
        <v>27</v>
      </c>
      <c r="F39649" s="1">
        <v>44531</v>
      </c>
      <c r="G39649" t="s">
        <v>32770</v>
      </c>
      <c r="H39649" t="s">
        <v>11843</v>
      </c>
      <c r="I39649" t="s">
        <v>1428</v>
      </c>
      <c r="J39649" s="5">
        <v>41803.123</v>
      </c>
      <c r="K39649">
        <v>304</v>
      </c>
      <c r="L39649" t="s">
        <v>14548</v>
      </c>
      <c r="M39649" s="1">
        <v>44545</v>
      </c>
      <c r="N39649" t="s">
        <v>6294</v>
      </c>
      <c r="O39649" t="s">
        <v>70686</v>
      </c>
      <c r="P39649">
        <v>2021</v>
      </c>
      <c r="Q39649" t="s">
        <v>51</v>
      </c>
      <c r="R39649">
        <v>12</v>
      </c>
    </row>
    <row r="39650" spans="1:18" x14ac:dyDescent="0.3">
      <c r="A39650" t="s">
        <v>64234</v>
      </c>
      <c r="B39650">
        <v>38</v>
      </c>
      <c r="C39650" t="s">
        <v>17</v>
      </c>
      <c r="D39650" t="s">
        <v>38</v>
      </c>
      <c r="E39650" t="s">
        <v>44</v>
      </c>
      <c r="F39650" s="1">
        <v>44397</v>
      </c>
      <c r="G39650" t="s">
        <v>85103</v>
      </c>
      <c r="H39650" t="s">
        <v>85104</v>
      </c>
      <c r="I39650" t="s">
        <v>1428</v>
      </c>
      <c r="J39650" s="5">
        <v>44729.258399999999</v>
      </c>
      <c r="K39650">
        <v>485</v>
      </c>
      <c r="L39650" t="s">
        <v>14548</v>
      </c>
      <c r="M39650" s="1">
        <v>44413</v>
      </c>
      <c r="N39650" t="s">
        <v>6294</v>
      </c>
      <c r="O39650" t="s">
        <v>70686</v>
      </c>
      <c r="P39650">
        <v>2021</v>
      </c>
      <c r="Q39650" t="s">
        <v>42</v>
      </c>
      <c r="R39650">
        <v>7</v>
      </c>
    </row>
    <row r="39651" spans="1:18" x14ac:dyDescent="0.3">
      <c r="A39651" t="s">
        <v>83713</v>
      </c>
      <c r="B39651">
        <v>64</v>
      </c>
      <c r="C39651" t="s">
        <v>17</v>
      </c>
      <c r="D39651" t="s">
        <v>48</v>
      </c>
      <c r="E39651" t="s">
        <v>33</v>
      </c>
      <c r="F39651" s="1">
        <v>44910</v>
      </c>
      <c r="G39651" t="s">
        <v>83714</v>
      </c>
      <c r="H39651" t="s">
        <v>83715</v>
      </c>
      <c r="I39651" t="s">
        <v>1428</v>
      </c>
      <c r="J39651" s="5">
        <v>50025.485999999997</v>
      </c>
      <c r="K39651">
        <v>204</v>
      </c>
      <c r="L39651" t="s">
        <v>14548</v>
      </c>
      <c r="M39651" s="1">
        <v>44932</v>
      </c>
      <c r="N39651" t="s">
        <v>6294</v>
      </c>
      <c r="O39651" t="s">
        <v>70686</v>
      </c>
      <c r="P39651">
        <v>2022</v>
      </c>
      <c r="Q39651" t="s">
        <v>51</v>
      </c>
      <c r="R39651">
        <v>12</v>
      </c>
    </row>
    <row r="39652" spans="1:18" x14ac:dyDescent="0.3">
      <c r="A39652" t="s">
        <v>87331</v>
      </c>
      <c r="B39652">
        <v>44</v>
      </c>
      <c r="C39652" t="s">
        <v>17</v>
      </c>
      <c r="D39652" t="s">
        <v>65</v>
      </c>
      <c r="E39652" t="s">
        <v>27</v>
      </c>
      <c r="F39652" s="1">
        <v>45041</v>
      </c>
      <c r="G39652" t="s">
        <v>87332</v>
      </c>
      <c r="H39652" t="s">
        <v>87333</v>
      </c>
      <c r="I39652" t="s">
        <v>1428</v>
      </c>
      <c r="J39652" s="5">
        <v>8145.7448000000004</v>
      </c>
      <c r="K39652">
        <v>289</v>
      </c>
      <c r="L39652" t="s">
        <v>14548</v>
      </c>
      <c r="M39652" s="1">
        <v>45054</v>
      </c>
      <c r="N39652" t="s">
        <v>6294</v>
      </c>
      <c r="O39652" t="s">
        <v>70686</v>
      </c>
      <c r="P39652">
        <v>2023</v>
      </c>
      <c r="Q39652" t="s">
        <v>36</v>
      </c>
      <c r="R39652">
        <v>4</v>
      </c>
    </row>
    <row r="39653" spans="1:18" x14ac:dyDescent="0.3">
      <c r="A39653" t="s">
        <v>83719</v>
      </c>
      <c r="B39653">
        <v>83</v>
      </c>
      <c r="C39653" t="s">
        <v>17</v>
      </c>
      <c r="D39653" t="s">
        <v>99</v>
      </c>
      <c r="E39653" t="s">
        <v>33</v>
      </c>
      <c r="F39653" s="1">
        <v>44670</v>
      </c>
      <c r="G39653" t="s">
        <v>83720</v>
      </c>
      <c r="H39653" t="s">
        <v>83721</v>
      </c>
      <c r="I39653" t="s">
        <v>1428</v>
      </c>
      <c r="J39653" s="5">
        <v>47032.171199999997</v>
      </c>
      <c r="K39653">
        <v>404</v>
      </c>
      <c r="L39653" t="s">
        <v>14548</v>
      </c>
      <c r="M39653" s="1">
        <v>44684</v>
      </c>
      <c r="N39653" t="s">
        <v>6294</v>
      </c>
      <c r="O39653" t="s">
        <v>70686</v>
      </c>
      <c r="P39653">
        <v>2022</v>
      </c>
      <c r="Q39653" t="s">
        <v>36</v>
      </c>
      <c r="R39653">
        <v>4</v>
      </c>
    </row>
    <row r="39654" spans="1:18" x14ac:dyDescent="0.3">
      <c r="A39654" t="s">
        <v>88858</v>
      </c>
      <c r="B39654">
        <v>76</v>
      </c>
      <c r="C39654" t="s">
        <v>26</v>
      </c>
      <c r="D39654" t="s">
        <v>48</v>
      </c>
      <c r="E39654" t="s">
        <v>57</v>
      </c>
      <c r="F39654" s="1">
        <v>44141</v>
      </c>
      <c r="G39654" t="s">
        <v>12300</v>
      </c>
      <c r="H39654" t="s">
        <v>88859</v>
      </c>
      <c r="I39654" t="s">
        <v>1428</v>
      </c>
      <c r="J39654" s="5">
        <v>42292.277300000002</v>
      </c>
      <c r="K39654">
        <v>139</v>
      </c>
      <c r="L39654" t="s">
        <v>14548</v>
      </c>
      <c r="M39654" s="1">
        <v>44147</v>
      </c>
      <c r="N39654" t="s">
        <v>6294</v>
      </c>
      <c r="O39654" t="s">
        <v>70686</v>
      </c>
      <c r="P39654">
        <v>2020</v>
      </c>
      <c r="Q39654" t="s">
        <v>30</v>
      </c>
      <c r="R39654">
        <v>11</v>
      </c>
    </row>
    <row r="39655" spans="1:18" x14ac:dyDescent="0.3">
      <c r="A39655" t="s">
        <v>80118</v>
      </c>
      <c r="B39655">
        <v>37</v>
      </c>
      <c r="C39655" t="s">
        <v>17</v>
      </c>
      <c r="D39655" t="s">
        <v>32</v>
      </c>
      <c r="E39655" t="s">
        <v>57</v>
      </c>
      <c r="F39655" s="1">
        <v>44721</v>
      </c>
      <c r="G39655" t="s">
        <v>36369</v>
      </c>
      <c r="H39655" t="s">
        <v>26380</v>
      </c>
      <c r="I39655" t="s">
        <v>1428</v>
      </c>
      <c r="J39655" s="5">
        <v>3136.4987999999998</v>
      </c>
      <c r="K39655">
        <v>358</v>
      </c>
      <c r="L39655" t="s">
        <v>14548</v>
      </c>
      <c r="M39655" s="1">
        <v>44734</v>
      </c>
      <c r="N39655" t="s">
        <v>6294</v>
      </c>
      <c r="O39655" t="s">
        <v>70686</v>
      </c>
      <c r="P39655">
        <v>2022</v>
      </c>
      <c r="Q39655" t="s">
        <v>124</v>
      </c>
      <c r="R39655">
        <v>6</v>
      </c>
    </row>
    <row r="39656" spans="1:18" x14ac:dyDescent="0.3">
      <c r="A39656" t="s">
        <v>45320</v>
      </c>
      <c r="B39656">
        <v>84</v>
      </c>
      <c r="C39656" t="s">
        <v>26</v>
      </c>
      <c r="D39656" t="s">
        <v>65</v>
      </c>
      <c r="E39656" t="s">
        <v>44</v>
      </c>
      <c r="F39656" s="1">
        <v>43853</v>
      </c>
      <c r="G39656" t="s">
        <v>88866</v>
      </c>
      <c r="H39656" t="s">
        <v>88867</v>
      </c>
      <c r="I39656" t="s">
        <v>1428</v>
      </c>
      <c r="J39656" s="5">
        <v>5543.4375</v>
      </c>
      <c r="K39656">
        <v>240</v>
      </c>
      <c r="L39656" t="s">
        <v>14548</v>
      </c>
      <c r="M39656" s="1">
        <v>43854</v>
      </c>
      <c r="N39656" t="s">
        <v>6294</v>
      </c>
      <c r="O39656" t="s">
        <v>70686</v>
      </c>
      <c r="P39656">
        <v>2020</v>
      </c>
      <c r="Q39656" t="s">
        <v>80</v>
      </c>
      <c r="R39656">
        <v>1</v>
      </c>
    </row>
    <row r="39657" spans="1:18" x14ac:dyDescent="0.3">
      <c r="A39657" t="s">
        <v>85123</v>
      </c>
      <c r="B39657">
        <v>46</v>
      </c>
      <c r="C39657" t="s">
        <v>26</v>
      </c>
      <c r="D39657" t="s">
        <v>65</v>
      </c>
      <c r="E39657" t="s">
        <v>44</v>
      </c>
      <c r="F39657" s="1">
        <v>44475</v>
      </c>
      <c r="G39657" t="s">
        <v>85124</v>
      </c>
      <c r="H39657" t="s">
        <v>70437</v>
      </c>
      <c r="I39657" t="s">
        <v>1428</v>
      </c>
      <c r="J39657" s="5">
        <v>40635.322200000002</v>
      </c>
      <c r="K39657">
        <v>274</v>
      </c>
      <c r="L39657" t="s">
        <v>14548</v>
      </c>
      <c r="M39657" s="1">
        <v>44492</v>
      </c>
      <c r="N39657" t="s">
        <v>6294</v>
      </c>
      <c r="O39657" t="s">
        <v>70686</v>
      </c>
      <c r="P39657">
        <v>2021</v>
      </c>
      <c r="Q39657" t="s">
        <v>106</v>
      </c>
      <c r="R39657">
        <v>10</v>
      </c>
    </row>
    <row r="39658" spans="1:18" x14ac:dyDescent="0.3">
      <c r="A39658" t="s">
        <v>85127</v>
      </c>
      <c r="B39658">
        <v>26</v>
      </c>
      <c r="C39658" t="s">
        <v>17</v>
      </c>
      <c r="D39658" t="s">
        <v>38</v>
      </c>
      <c r="E39658" t="s">
        <v>39</v>
      </c>
      <c r="F39658" s="1">
        <v>44278</v>
      </c>
      <c r="G39658" t="s">
        <v>85128</v>
      </c>
      <c r="H39658" t="s">
        <v>85129</v>
      </c>
      <c r="I39658" t="s">
        <v>1428</v>
      </c>
      <c r="J39658" s="5">
        <v>10146.6443</v>
      </c>
      <c r="K39658">
        <v>166</v>
      </c>
      <c r="L39658" t="s">
        <v>14548</v>
      </c>
      <c r="M39658" s="1">
        <v>44292</v>
      </c>
      <c r="N39658" t="s">
        <v>6294</v>
      </c>
      <c r="O39658" t="s">
        <v>70686</v>
      </c>
      <c r="P39658">
        <v>2021</v>
      </c>
      <c r="Q39658" t="s">
        <v>68</v>
      </c>
      <c r="R39658">
        <v>3</v>
      </c>
    </row>
    <row r="39659" spans="1:18" x14ac:dyDescent="0.3">
      <c r="A39659" t="s">
        <v>9426</v>
      </c>
      <c r="B39659">
        <v>55</v>
      </c>
      <c r="C39659" t="s">
        <v>26</v>
      </c>
      <c r="D39659" t="s">
        <v>99</v>
      </c>
      <c r="E39659" t="s">
        <v>39</v>
      </c>
      <c r="F39659" s="1">
        <v>43894</v>
      </c>
      <c r="G39659" t="s">
        <v>88872</v>
      </c>
      <c r="H39659" t="s">
        <v>1581</v>
      </c>
      <c r="I39659" t="s">
        <v>1428</v>
      </c>
      <c r="J39659" s="5">
        <v>16663.2219</v>
      </c>
      <c r="K39659">
        <v>399</v>
      </c>
      <c r="L39659" t="s">
        <v>14548</v>
      </c>
      <c r="M39659" s="1">
        <v>43921</v>
      </c>
      <c r="N39659" t="s">
        <v>6294</v>
      </c>
      <c r="O39659" t="s">
        <v>70686</v>
      </c>
      <c r="P39659">
        <v>2020</v>
      </c>
      <c r="Q39659" t="s">
        <v>68</v>
      </c>
      <c r="R39659">
        <v>3</v>
      </c>
    </row>
    <row r="39660" spans="1:18" x14ac:dyDescent="0.3">
      <c r="A39660" t="s">
        <v>85132</v>
      </c>
      <c r="B39660">
        <v>48</v>
      </c>
      <c r="C39660" t="s">
        <v>26</v>
      </c>
      <c r="D39660" t="s">
        <v>18</v>
      </c>
      <c r="E39660" t="s">
        <v>44</v>
      </c>
      <c r="F39660" s="1">
        <v>44496</v>
      </c>
      <c r="G39660" t="s">
        <v>18672</v>
      </c>
      <c r="H39660" t="s">
        <v>85133</v>
      </c>
      <c r="I39660" t="s">
        <v>1428</v>
      </c>
      <c r="J39660" s="5">
        <v>8009.6531999999997</v>
      </c>
      <c r="K39660">
        <v>392</v>
      </c>
      <c r="L39660" t="s">
        <v>14548</v>
      </c>
      <c r="M39660" s="1">
        <v>44500</v>
      </c>
      <c r="N39660" t="s">
        <v>6294</v>
      </c>
      <c r="O39660" t="s">
        <v>70686</v>
      </c>
      <c r="P39660">
        <v>2021</v>
      </c>
      <c r="Q39660" t="s">
        <v>106</v>
      </c>
      <c r="R39660">
        <v>10</v>
      </c>
    </row>
    <row r="39661" spans="1:18" x14ac:dyDescent="0.3">
      <c r="A39661" t="s">
        <v>87520</v>
      </c>
      <c r="B39661">
        <v>23</v>
      </c>
      <c r="C39661" t="s">
        <v>26</v>
      </c>
      <c r="D39661" t="s">
        <v>18</v>
      </c>
      <c r="E39661" t="s">
        <v>33</v>
      </c>
      <c r="F39661" s="1">
        <v>45225</v>
      </c>
      <c r="G39661" t="s">
        <v>87521</v>
      </c>
      <c r="H39661" t="s">
        <v>87522</v>
      </c>
      <c r="I39661" t="s">
        <v>1428</v>
      </c>
      <c r="J39661" s="5">
        <v>48780.206100000003</v>
      </c>
      <c r="K39661">
        <v>389</v>
      </c>
      <c r="L39661" t="s">
        <v>14548</v>
      </c>
      <c r="M39661" s="1">
        <v>45234</v>
      </c>
      <c r="N39661" t="s">
        <v>6294</v>
      </c>
      <c r="O39661" t="s">
        <v>70686</v>
      </c>
      <c r="P39661">
        <v>2023</v>
      </c>
      <c r="Q39661" t="s">
        <v>106</v>
      </c>
      <c r="R39661">
        <v>10</v>
      </c>
    </row>
    <row r="39662" spans="1:18" x14ac:dyDescent="0.3">
      <c r="A39662" t="s">
        <v>88875</v>
      </c>
      <c r="B39662">
        <v>57</v>
      </c>
      <c r="C39662" t="s">
        <v>26</v>
      </c>
      <c r="D39662" t="s">
        <v>18</v>
      </c>
      <c r="E39662" t="s">
        <v>27</v>
      </c>
      <c r="F39662" s="1">
        <v>43867</v>
      </c>
      <c r="G39662" t="s">
        <v>88876</v>
      </c>
      <c r="H39662" t="s">
        <v>88877</v>
      </c>
      <c r="I39662" t="s">
        <v>1428</v>
      </c>
      <c r="J39662" s="5">
        <v>11392.3367</v>
      </c>
      <c r="K39662">
        <v>131</v>
      </c>
      <c r="L39662" t="s">
        <v>14548</v>
      </c>
      <c r="M39662" s="1">
        <v>43893</v>
      </c>
      <c r="N39662" t="s">
        <v>6294</v>
      </c>
      <c r="O39662" t="s">
        <v>70686</v>
      </c>
      <c r="P39662">
        <v>2020</v>
      </c>
      <c r="Q39662" t="s">
        <v>102</v>
      </c>
      <c r="R39662">
        <v>2</v>
      </c>
    </row>
    <row r="39663" spans="1:18" x14ac:dyDescent="0.3">
      <c r="A39663" t="s">
        <v>85136</v>
      </c>
      <c r="B39663">
        <v>23</v>
      </c>
      <c r="C39663" t="s">
        <v>17</v>
      </c>
      <c r="D39663" t="s">
        <v>56</v>
      </c>
      <c r="E39663" t="s">
        <v>27</v>
      </c>
      <c r="F39663" s="1">
        <v>44242</v>
      </c>
      <c r="G39663" t="s">
        <v>16125</v>
      </c>
      <c r="H39663" t="s">
        <v>73912</v>
      </c>
      <c r="I39663" t="s">
        <v>1428</v>
      </c>
      <c r="J39663" s="5">
        <v>4478.942</v>
      </c>
      <c r="K39663">
        <v>354</v>
      </c>
      <c r="L39663" t="s">
        <v>14548</v>
      </c>
      <c r="M39663" s="1">
        <v>44261</v>
      </c>
      <c r="N39663" t="s">
        <v>6294</v>
      </c>
      <c r="O39663" t="s">
        <v>70686</v>
      </c>
      <c r="P39663">
        <v>2021</v>
      </c>
      <c r="Q39663" t="s">
        <v>102</v>
      </c>
      <c r="R39663">
        <v>2</v>
      </c>
    </row>
    <row r="39664" spans="1:18" x14ac:dyDescent="0.3">
      <c r="A39664" t="s">
        <v>18727</v>
      </c>
      <c r="B39664">
        <v>81</v>
      </c>
      <c r="C39664" t="s">
        <v>17</v>
      </c>
      <c r="D39664" t="s">
        <v>38</v>
      </c>
      <c r="E39664" t="s">
        <v>44</v>
      </c>
      <c r="F39664" s="1">
        <v>44372</v>
      </c>
      <c r="G39664" t="s">
        <v>85145</v>
      </c>
      <c r="H39664" t="s">
        <v>5694</v>
      </c>
      <c r="I39664" t="s">
        <v>1428</v>
      </c>
      <c r="J39664" s="5">
        <v>49270.229800000001</v>
      </c>
      <c r="K39664">
        <v>191</v>
      </c>
      <c r="L39664" t="s">
        <v>14548</v>
      </c>
      <c r="M39664" s="1">
        <v>44388</v>
      </c>
      <c r="N39664" t="s">
        <v>6294</v>
      </c>
      <c r="O39664" t="s">
        <v>70686</v>
      </c>
      <c r="P39664">
        <v>2021</v>
      </c>
      <c r="Q39664" t="s">
        <v>124</v>
      </c>
      <c r="R39664">
        <v>6</v>
      </c>
    </row>
    <row r="39665" spans="1:18" x14ac:dyDescent="0.3">
      <c r="A39665" t="s">
        <v>83748</v>
      </c>
      <c r="B39665">
        <v>79</v>
      </c>
      <c r="C39665" t="s">
        <v>17</v>
      </c>
      <c r="D39665" t="s">
        <v>56</v>
      </c>
      <c r="E39665" t="s">
        <v>33</v>
      </c>
      <c r="F39665" s="1">
        <v>44746</v>
      </c>
      <c r="G39665" t="s">
        <v>83749</v>
      </c>
      <c r="H39665" t="s">
        <v>83750</v>
      </c>
      <c r="I39665" t="s">
        <v>1428</v>
      </c>
      <c r="J39665" s="5">
        <v>43508.714399999997</v>
      </c>
      <c r="K39665">
        <v>392</v>
      </c>
      <c r="L39665" t="s">
        <v>14548</v>
      </c>
      <c r="M39665" s="1">
        <v>44762</v>
      </c>
      <c r="N39665" t="s">
        <v>6294</v>
      </c>
      <c r="O39665" t="s">
        <v>70686</v>
      </c>
      <c r="P39665">
        <v>2022</v>
      </c>
      <c r="Q39665" t="s">
        <v>42</v>
      </c>
      <c r="R39665">
        <v>7</v>
      </c>
    </row>
    <row r="39666" spans="1:18" x14ac:dyDescent="0.3">
      <c r="A39666" t="s">
        <v>8995</v>
      </c>
      <c r="B39666">
        <v>84</v>
      </c>
      <c r="C39666" t="s">
        <v>26</v>
      </c>
      <c r="D39666" t="s">
        <v>38</v>
      </c>
      <c r="E39666" t="s">
        <v>39</v>
      </c>
      <c r="F39666" s="1">
        <v>43757</v>
      </c>
      <c r="G39666" t="s">
        <v>80992</v>
      </c>
      <c r="H39666" t="s">
        <v>80993</v>
      </c>
      <c r="I39666" t="s">
        <v>1428</v>
      </c>
      <c r="J39666" s="5">
        <v>41134.937899999997</v>
      </c>
      <c r="K39666">
        <v>349</v>
      </c>
      <c r="L39666" t="s">
        <v>14548</v>
      </c>
      <c r="M39666" s="1">
        <v>43771</v>
      </c>
      <c r="N39666" t="s">
        <v>6294</v>
      </c>
      <c r="O39666" t="s">
        <v>70686</v>
      </c>
      <c r="P39666">
        <v>2019</v>
      </c>
      <c r="Q39666" t="s">
        <v>106</v>
      </c>
      <c r="R39666">
        <v>10</v>
      </c>
    </row>
    <row r="39667" spans="1:18" x14ac:dyDescent="0.3">
      <c r="A39667" t="s">
        <v>87354</v>
      </c>
      <c r="B39667">
        <v>77</v>
      </c>
      <c r="C39667" t="s">
        <v>26</v>
      </c>
      <c r="D39667" t="s">
        <v>48</v>
      </c>
      <c r="E39667" t="s">
        <v>57</v>
      </c>
      <c r="F39667" s="1">
        <v>44975</v>
      </c>
      <c r="G39667" t="s">
        <v>87355</v>
      </c>
      <c r="H39667" t="s">
        <v>87356</v>
      </c>
      <c r="I39667" t="s">
        <v>1428</v>
      </c>
      <c r="J39667" s="5">
        <v>26778.443599999999</v>
      </c>
      <c r="K39667">
        <v>473</v>
      </c>
      <c r="L39667" t="s">
        <v>14548</v>
      </c>
      <c r="M39667" s="1">
        <v>44998</v>
      </c>
      <c r="N39667" t="s">
        <v>6294</v>
      </c>
      <c r="O39667" t="s">
        <v>70686</v>
      </c>
      <c r="P39667">
        <v>2023</v>
      </c>
      <c r="Q39667" t="s">
        <v>102</v>
      </c>
      <c r="R39667">
        <v>2</v>
      </c>
    </row>
    <row r="39668" spans="1:18" x14ac:dyDescent="0.3">
      <c r="A39668" t="s">
        <v>87357</v>
      </c>
      <c r="B39668">
        <v>45</v>
      </c>
      <c r="C39668" t="s">
        <v>17</v>
      </c>
      <c r="D39668" t="s">
        <v>61</v>
      </c>
      <c r="E39668" t="s">
        <v>27</v>
      </c>
      <c r="F39668" s="1">
        <v>45104</v>
      </c>
      <c r="G39668" t="s">
        <v>49503</v>
      </c>
      <c r="H39668" t="s">
        <v>86327</v>
      </c>
      <c r="I39668" t="s">
        <v>1428</v>
      </c>
      <c r="J39668" s="5">
        <v>725.33280000000002</v>
      </c>
      <c r="K39668">
        <v>460</v>
      </c>
      <c r="L39668" t="s">
        <v>14548</v>
      </c>
      <c r="M39668" s="1">
        <v>45110</v>
      </c>
      <c r="N39668" t="s">
        <v>6294</v>
      </c>
      <c r="O39668" t="s">
        <v>70686</v>
      </c>
      <c r="P39668">
        <v>2023</v>
      </c>
      <c r="Q39668" t="s">
        <v>124</v>
      </c>
      <c r="R39668">
        <v>6</v>
      </c>
    </row>
    <row r="39669" spans="1:18" x14ac:dyDescent="0.3">
      <c r="A39669" t="s">
        <v>1400</v>
      </c>
      <c r="B39669">
        <v>57</v>
      </c>
      <c r="C39669" t="s">
        <v>17</v>
      </c>
      <c r="D39669" t="s">
        <v>99</v>
      </c>
      <c r="E39669" t="s">
        <v>57</v>
      </c>
      <c r="F39669" s="1">
        <v>44143</v>
      </c>
      <c r="G39669" t="s">
        <v>88885</v>
      </c>
      <c r="H39669" t="s">
        <v>38177</v>
      </c>
      <c r="I39669" t="s">
        <v>1428</v>
      </c>
      <c r="J39669" s="5">
        <v>8997.5522000000001</v>
      </c>
      <c r="K39669">
        <v>184</v>
      </c>
      <c r="L39669" t="s">
        <v>14548</v>
      </c>
      <c r="M39669" s="1">
        <v>44160</v>
      </c>
      <c r="N39669" t="s">
        <v>6294</v>
      </c>
      <c r="O39669" t="s">
        <v>70686</v>
      </c>
      <c r="P39669">
        <v>2020</v>
      </c>
      <c r="Q39669" t="s">
        <v>30</v>
      </c>
      <c r="R39669">
        <v>11</v>
      </c>
    </row>
    <row r="39670" spans="1:18" x14ac:dyDescent="0.3">
      <c r="A39670" t="s">
        <v>87367</v>
      </c>
      <c r="B39670">
        <v>82</v>
      </c>
      <c r="C39670" t="s">
        <v>17</v>
      </c>
      <c r="D39670" t="s">
        <v>99</v>
      </c>
      <c r="E39670" t="s">
        <v>39</v>
      </c>
      <c r="F39670" s="1">
        <v>45001</v>
      </c>
      <c r="G39670" t="s">
        <v>87368</v>
      </c>
      <c r="H39670" t="s">
        <v>87369</v>
      </c>
      <c r="I39670" t="s">
        <v>1428</v>
      </c>
      <c r="J39670" s="5">
        <v>4508.4063999999998</v>
      </c>
      <c r="K39670">
        <v>250</v>
      </c>
      <c r="L39670" t="s">
        <v>14548</v>
      </c>
      <c r="M39670" s="1">
        <v>45012</v>
      </c>
      <c r="N39670" t="s">
        <v>6294</v>
      </c>
      <c r="O39670" t="s">
        <v>70686</v>
      </c>
      <c r="P39670">
        <v>2023</v>
      </c>
      <c r="Q39670" t="s">
        <v>68</v>
      </c>
      <c r="R39670">
        <v>3</v>
      </c>
    </row>
    <row r="39671" spans="1:18" x14ac:dyDescent="0.3">
      <c r="A39671" t="s">
        <v>88886</v>
      </c>
      <c r="B39671">
        <v>82</v>
      </c>
      <c r="C39671" t="s">
        <v>17</v>
      </c>
      <c r="D39671" t="s">
        <v>32</v>
      </c>
      <c r="E39671" t="s">
        <v>57</v>
      </c>
      <c r="F39671" s="1">
        <v>43840</v>
      </c>
      <c r="G39671" t="s">
        <v>60026</v>
      </c>
      <c r="H39671" t="s">
        <v>88887</v>
      </c>
      <c r="I39671" t="s">
        <v>1428</v>
      </c>
      <c r="J39671" s="5">
        <v>5529.5635000000002</v>
      </c>
      <c r="K39671">
        <v>363</v>
      </c>
      <c r="L39671" t="s">
        <v>14548</v>
      </c>
      <c r="M39671" s="1">
        <v>43849</v>
      </c>
      <c r="N39671" t="s">
        <v>6294</v>
      </c>
      <c r="O39671" t="s">
        <v>70686</v>
      </c>
      <c r="P39671">
        <v>2020</v>
      </c>
      <c r="Q39671" t="s">
        <v>80</v>
      </c>
      <c r="R39671">
        <v>1</v>
      </c>
    </row>
    <row r="39672" spans="1:18" x14ac:dyDescent="0.3">
      <c r="A39672" t="s">
        <v>87374</v>
      </c>
      <c r="B39672">
        <v>49</v>
      </c>
      <c r="C39672" t="s">
        <v>26</v>
      </c>
      <c r="D39672" t="s">
        <v>56</v>
      </c>
      <c r="E39672" t="s">
        <v>44</v>
      </c>
      <c r="F39672" s="1">
        <v>45153</v>
      </c>
      <c r="G39672" t="s">
        <v>34427</v>
      </c>
      <c r="H39672" t="s">
        <v>15752</v>
      </c>
      <c r="I39672" t="s">
        <v>1428</v>
      </c>
      <c r="J39672" s="5">
        <v>4529.9251000000004</v>
      </c>
      <c r="K39672">
        <v>466</v>
      </c>
      <c r="L39672" t="s">
        <v>14548</v>
      </c>
      <c r="M39672" s="1">
        <v>45158</v>
      </c>
      <c r="N39672" t="s">
        <v>6294</v>
      </c>
      <c r="O39672" t="s">
        <v>70686</v>
      </c>
      <c r="P39672">
        <v>2023</v>
      </c>
      <c r="Q39672" t="s">
        <v>87</v>
      </c>
      <c r="R39672">
        <v>8</v>
      </c>
    </row>
    <row r="39673" spans="1:18" x14ac:dyDescent="0.3">
      <c r="A39673" t="s">
        <v>81665</v>
      </c>
      <c r="B39673">
        <v>73</v>
      </c>
      <c r="C39673" t="s">
        <v>26</v>
      </c>
      <c r="D39673" t="s">
        <v>32</v>
      </c>
      <c r="E39673" t="s">
        <v>44</v>
      </c>
      <c r="F39673" s="1">
        <v>45341</v>
      </c>
      <c r="G39673" t="s">
        <v>81666</v>
      </c>
      <c r="H39673" t="s">
        <v>81667</v>
      </c>
      <c r="I39673" t="s">
        <v>1428</v>
      </c>
      <c r="J39673" s="5">
        <v>13270.289699999999</v>
      </c>
      <c r="K39673">
        <v>324</v>
      </c>
      <c r="L39673" t="s">
        <v>14548</v>
      </c>
      <c r="M39673" s="1">
        <v>45346</v>
      </c>
      <c r="N39673" t="s">
        <v>6294</v>
      </c>
      <c r="O39673" t="s">
        <v>70686</v>
      </c>
      <c r="P39673">
        <v>2024</v>
      </c>
      <c r="Q39673" t="s">
        <v>102</v>
      </c>
      <c r="R39673">
        <v>2</v>
      </c>
    </row>
    <row r="39674" spans="1:18" x14ac:dyDescent="0.3">
      <c r="A39674" t="s">
        <v>88898</v>
      </c>
      <c r="B39674">
        <v>27</v>
      </c>
      <c r="C39674" t="s">
        <v>26</v>
      </c>
      <c r="D39674" t="s">
        <v>61</v>
      </c>
      <c r="E39674" t="s">
        <v>57</v>
      </c>
      <c r="F39674" s="1">
        <v>43865</v>
      </c>
      <c r="G39674" t="s">
        <v>88899</v>
      </c>
      <c r="H39674" t="s">
        <v>72561</v>
      </c>
      <c r="I39674" t="s">
        <v>1428</v>
      </c>
      <c r="J39674" s="5">
        <v>4327.3022000000001</v>
      </c>
      <c r="K39674">
        <v>311</v>
      </c>
      <c r="L39674" t="s">
        <v>14548</v>
      </c>
      <c r="M39674" s="1">
        <v>43869</v>
      </c>
      <c r="N39674" t="s">
        <v>6294</v>
      </c>
      <c r="O39674" t="s">
        <v>70686</v>
      </c>
      <c r="P39674">
        <v>2020</v>
      </c>
      <c r="Q39674" t="s">
        <v>102</v>
      </c>
      <c r="R39674">
        <v>2</v>
      </c>
    </row>
    <row r="39675" spans="1:18" x14ac:dyDescent="0.3">
      <c r="A39675" t="s">
        <v>82130</v>
      </c>
      <c r="B39675">
        <v>32</v>
      </c>
      <c r="C39675" t="s">
        <v>17</v>
      </c>
      <c r="D39675" t="s">
        <v>38</v>
      </c>
      <c r="E39675" t="s">
        <v>19</v>
      </c>
      <c r="F39675" s="1">
        <v>45356</v>
      </c>
      <c r="G39675" t="s">
        <v>166</v>
      </c>
      <c r="H39675" t="s">
        <v>82131</v>
      </c>
      <c r="I39675" t="s">
        <v>1428</v>
      </c>
      <c r="J39675" s="5">
        <v>17821.596699999998</v>
      </c>
      <c r="K39675">
        <v>131</v>
      </c>
      <c r="L39675" t="s">
        <v>14548</v>
      </c>
      <c r="M39675" s="1">
        <v>45357</v>
      </c>
      <c r="N39675" t="s">
        <v>6294</v>
      </c>
      <c r="O39675" t="s">
        <v>70686</v>
      </c>
      <c r="P39675">
        <v>2024</v>
      </c>
      <c r="Q39675" t="s">
        <v>68</v>
      </c>
      <c r="R39675">
        <v>3</v>
      </c>
    </row>
    <row r="39676" spans="1:18" x14ac:dyDescent="0.3">
      <c r="A39676" t="s">
        <v>83772</v>
      </c>
      <c r="B39676">
        <v>56</v>
      </c>
      <c r="C39676" t="s">
        <v>26</v>
      </c>
      <c r="D39676" t="s">
        <v>38</v>
      </c>
      <c r="E39676" t="s">
        <v>57</v>
      </c>
      <c r="F39676" s="1">
        <v>44754</v>
      </c>
      <c r="G39676" t="s">
        <v>14139</v>
      </c>
      <c r="H39676" t="s">
        <v>24591</v>
      </c>
      <c r="I39676" t="s">
        <v>1428</v>
      </c>
      <c r="J39676" s="5">
        <v>37402.2768</v>
      </c>
      <c r="K39676">
        <v>362</v>
      </c>
      <c r="L39676" t="s">
        <v>14548</v>
      </c>
      <c r="M39676" s="1">
        <v>44772</v>
      </c>
      <c r="N39676" t="s">
        <v>6294</v>
      </c>
      <c r="O39676" t="s">
        <v>70686</v>
      </c>
      <c r="P39676">
        <v>2022</v>
      </c>
      <c r="Q39676" t="s">
        <v>42</v>
      </c>
      <c r="R39676">
        <v>7</v>
      </c>
    </row>
    <row r="39677" spans="1:18" x14ac:dyDescent="0.3">
      <c r="A39677" t="s">
        <v>85168</v>
      </c>
      <c r="B39677">
        <v>79</v>
      </c>
      <c r="C39677" t="s">
        <v>17</v>
      </c>
      <c r="D39677" t="s">
        <v>65</v>
      </c>
      <c r="E39677" t="s">
        <v>57</v>
      </c>
      <c r="F39677" s="1">
        <v>44417</v>
      </c>
      <c r="G39677" t="s">
        <v>85169</v>
      </c>
      <c r="H39677" t="s">
        <v>85170</v>
      </c>
      <c r="I39677" t="s">
        <v>1428</v>
      </c>
      <c r="J39677" s="5">
        <v>29889.063600000001</v>
      </c>
      <c r="K39677">
        <v>405</v>
      </c>
      <c r="L39677" t="s">
        <v>14548</v>
      </c>
      <c r="M39677" s="1">
        <v>44421</v>
      </c>
      <c r="N39677" t="s">
        <v>6294</v>
      </c>
      <c r="O39677" t="s">
        <v>70686</v>
      </c>
      <c r="P39677">
        <v>2021</v>
      </c>
      <c r="Q39677" t="s">
        <v>87</v>
      </c>
      <c r="R39677">
        <v>8</v>
      </c>
    </row>
    <row r="39678" spans="1:18" x14ac:dyDescent="0.3">
      <c r="A39678" t="s">
        <v>16048</v>
      </c>
      <c r="B39678">
        <v>51</v>
      </c>
      <c r="C39678" t="s">
        <v>26</v>
      </c>
      <c r="D39678" t="s">
        <v>32</v>
      </c>
      <c r="E39678" t="s">
        <v>19</v>
      </c>
      <c r="F39678" s="1">
        <v>43709</v>
      </c>
      <c r="G39678" t="s">
        <v>80997</v>
      </c>
      <c r="H39678" t="s">
        <v>80998</v>
      </c>
      <c r="I39678" t="s">
        <v>1428</v>
      </c>
      <c r="J39678" s="5">
        <v>46598.178500000002</v>
      </c>
      <c r="K39678">
        <v>411</v>
      </c>
      <c r="L39678" t="s">
        <v>14548</v>
      </c>
      <c r="M39678" s="1">
        <v>43733</v>
      </c>
      <c r="N39678" t="s">
        <v>6294</v>
      </c>
      <c r="O39678" t="s">
        <v>70686</v>
      </c>
      <c r="P39678">
        <v>2019</v>
      </c>
      <c r="Q39678" t="s">
        <v>24</v>
      </c>
      <c r="R39678">
        <v>9</v>
      </c>
    </row>
    <row r="39679" spans="1:18" x14ac:dyDescent="0.3">
      <c r="A39679" t="s">
        <v>87389</v>
      </c>
      <c r="B39679">
        <v>22</v>
      </c>
      <c r="C39679" t="s">
        <v>17</v>
      </c>
      <c r="D39679" t="s">
        <v>56</v>
      </c>
      <c r="E39679" t="s">
        <v>27</v>
      </c>
      <c r="F39679" s="1">
        <v>45121</v>
      </c>
      <c r="G39679" t="s">
        <v>87390</v>
      </c>
      <c r="H39679" t="s">
        <v>87391</v>
      </c>
      <c r="I39679" t="s">
        <v>1428</v>
      </c>
      <c r="J39679" s="5">
        <v>938.50879999999995</v>
      </c>
      <c r="K39679">
        <v>486</v>
      </c>
      <c r="L39679" t="s">
        <v>14548</v>
      </c>
      <c r="M39679" s="1">
        <v>45143</v>
      </c>
      <c r="N39679" t="s">
        <v>6294</v>
      </c>
      <c r="O39679" t="s">
        <v>70686</v>
      </c>
      <c r="P39679">
        <v>2023</v>
      </c>
      <c r="Q39679" t="s">
        <v>42</v>
      </c>
      <c r="R39679">
        <v>7</v>
      </c>
    </row>
    <row r="39680" spans="1:18" x14ac:dyDescent="0.3">
      <c r="A39680" t="s">
        <v>81006</v>
      </c>
      <c r="B39680">
        <v>51</v>
      </c>
      <c r="C39680" t="s">
        <v>26</v>
      </c>
      <c r="D39680" t="s">
        <v>99</v>
      </c>
      <c r="E39680" t="s">
        <v>57</v>
      </c>
      <c r="F39680" s="1">
        <v>43768</v>
      </c>
      <c r="G39680" t="s">
        <v>81007</v>
      </c>
      <c r="H39680" t="s">
        <v>46650</v>
      </c>
      <c r="I39680" t="s">
        <v>1428</v>
      </c>
      <c r="J39680" s="5">
        <v>39888.952400000002</v>
      </c>
      <c r="K39680">
        <v>232</v>
      </c>
      <c r="L39680" t="s">
        <v>14548</v>
      </c>
      <c r="M39680" s="1">
        <v>43782</v>
      </c>
      <c r="N39680" t="s">
        <v>6294</v>
      </c>
      <c r="O39680" t="s">
        <v>70686</v>
      </c>
      <c r="P39680">
        <v>2019</v>
      </c>
      <c r="Q39680" t="s">
        <v>106</v>
      </c>
      <c r="R39680">
        <v>10</v>
      </c>
    </row>
    <row r="39681" spans="1:18" x14ac:dyDescent="0.3">
      <c r="A39681" t="s">
        <v>53565</v>
      </c>
      <c r="B39681">
        <v>21</v>
      </c>
      <c r="C39681" t="s">
        <v>26</v>
      </c>
      <c r="D39681" t="s">
        <v>65</v>
      </c>
      <c r="E39681" t="s">
        <v>44</v>
      </c>
      <c r="F39681" s="1">
        <v>45113</v>
      </c>
      <c r="G39681" t="s">
        <v>87402</v>
      </c>
      <c r="H39681" t="s">
        <v>87403</v>
      </c>
      <c r="I39681" t="s">
        <v>1428</v>
      </c>
      <c r="J39681" s="5">
        <v>19210.174500000001</v>
      </c>
      <c r="K39681">
        <v>252</v>
      </c>
      <c r="L39681" t="s">
        <v>14548</v>
      </c>
      <c r="M39681" s="1">
        <v>45136</v>
      </c>
      <c r="N39681" t="s">
        <v>6294</v>
      </c>
      <c r="O39681" t="s">
        <v>70686</v>
      </c>
      <c r="P39681">
        <v>2023</v>
      </c>
      <c r="Q39681" t="s">
        <v>42</v>
      </c>
      <c r="R39681">
        <v>7</v>
      </c>
    </row>
    <row r="39682" spans="1:18" x14ac:dyDescent="0.3">
      <c r="A39682" t="s">
        <v>83786</v>
      </c>
      <c r="B39682">
        <v>73</v>
      </c>
      <c r="C39682" t="s">
        <v>17</v>
      </c>
      <c r="D39682" t="s">
        <v>48</v>
      </c>
      <c r="E39682" t="s">
        <v>27</v>
      </c>
      <c r="F39682" s="1">
        <v>44911</v>
      </c>
      <c r="G39682" t="s">
        <v>83787</v>
      </c>
      <c r="H39682" t="s">
        <v>83788</v>
      </c>
      <c r="I39682" t="s">
        <v>1428</v>
      </c>
      <c r="J39682" s="5">
        <v>7904.3543</v>
      </c>
      <c r="K39682">
        <v>391</v>
      </c>
      <c r="L39682" t="s">
        <v>14548</v>
      </c>
      <c r="M39682" s="1">
        <v>44924</v>
      </c>
      <c r="N39682" t="s">
        <v>6294</v>
      </c>
      <c r="O39682" t="s">
        <v>70686</v>
      </c>
      <c r="P39682">
        <v>2022</v>
      </c>
      <c r="Q39682" t="s">
        <v>51</v>
      </c>
      <c r="R39682">
        <v>12</v>
      </c>
    </row>
    <row r="39683" spans="1:18" x14ac:dyDescent="0.3">
      <c r="A39683" t="s">
        <v>85182</v>
      </c>
      <c r="B39683">
        <v>79</v>
      </c>
      <c r="C39683" t="s">
        <v>26</v>
      </c>
      <c r="D39683" t="s">
        <v>32</v>
      </c>
      <c r="E39683" t="s">
        <v>27</v>
      </c>
      <c r="F39683" s="1">
        <v>44292</v>
      </c>
      <c r="G39683" t="s">
        <v>478</v>
      </c>
      <c r="H39683" t="s">
        <v>85183</v>
      </c>
      <c r="I39683" t="s">
        <v>1428</v>
      </c>
      <c r="J39683" s="5">
        <v>17920.347399999999</v>
      </c>
      <c r="K39683">
        <v>341</v>
      </c>
      <c r="L39683" t="s">
        <v>14548</v>
      </c>
      <c r="M39683" s="1">
        <v>44311</v>
      </c>
      <c r="N39683" t="s">
        <v>6294</v>
      </c>
      <c r="O39683" t="s">
        <v>70686</v>
      </c>
      <c r="P39683">
        <v>2021</v>
      </c>
      <c r="Q39683" t="s">
        <v>36</v>
      </c>
      <c r="R39683">
        <v>4</v>
      </c>
    </row>
    <row r="39684" spans="1:18" x14ac:dyDescent="0.3">
      <c r="A39684" t="s">
        <v>68964</v>
      </c>
      <c r="B39684">
        <v>58</v>
      </c>
      <c r="C39684" t="s">
        <v>17</v>
      </c>
      <c r="D39684" t="s">
        <v>99</v>
      </c>
      <c r="E39684" t="s">
        <v>33</v>
      </c>
      <c r="F39684" s="1">
        <v>43628</v>
      </c>
      <c r="G39684" t="s">
        <v>81010</v>
      </c>
      <c r="H39684" t="s">
        <v>81011</v>
      </c>
      <c r="I39684" t="s">
        <v>1428</v>
      </c>
      <c r="J39684" s="5">
        <v>6149.8514999999998</v>
      </c>
      <c r="K39684">
        <v>221</v>
      </c>
      <c r="L39684" t="s">
        <v>14548</v>
      </c>
      <c r="M39684" s="1">
        <v>43658</v>
      </c>
      <c r="N39684" t="s">
        <v>6294</v>
      </c>
      <c r="O39684" t="s">
        <v>70686</v>
      </c>
      <c r="P39684">
        <v>2019</v>
      </c>
      <c r="Q39684" t="s">
        <v>124</v>
      </c>
      <c r="R39684">
        <v>6</v>
      </c>
    </row>
    <row r="39685" spans="1:18" x14ac:dyDescent="0.3">
      <c r="A39685" t="s">
        <v>36377</v>
      </c>
      <c r="B39685">
        <v>30</v>
      </c>
      <c r="C39685" t="s">
        <v>26</v>
      </c>
      <c r="D39685" t="s">
        <v>38</v>
      </c>
      <c r="E39685" t="s">
        <v>19</v>
      </c>
      <c r="F39685" s="1">
        <v>45254</v>
      </c>
      <c r="G39685" t="s">
        <v>87405</v>
      </c>
      <c r="H39685" t="s">
        <v>20323</v>
      </c>
      <c r="I39685" t="s">
        <v>1428</v>
      </c>
      <c r="J39685" s="5">
        <v>42794.693899999998</v>
      </c>
      <c r="K39685">
        <v>247</v>
      </c>
      <c r="L39685" t="s">
        <v>14548</v>
      </c>
      <c r="M39685" s="1">
        <v>45278</v>
      </c>
      <c r="N39685" t="s">
        <v>6294</v>
      </c>
      <c r="O39685" t="s">
        <v>70686</v>
      </c>
      <c r="P39685">
        <v>2023</v>
      </c>
      <c r="Q39685" t="s">
        <v>30</v>
      </c>
      <c r="R39685">
        <v>11</v>
      </c>
    </row>
    <row r="39686" spans="1:18" x14ac:dyDescent="0.3">
      <c r="A39686" t="s">
        <v>85190</v>
      </c>
      <c r="B39686">
        <v>35</v>
      </c>
      <c r="C39686" t="s">
        <v>26</v>
      </c>
      <c r="D39686" t="s">
        <v>61</v>
      </c>
      <c r="E39686" t="s">
        <v>19</v>
      </c>
      <c r="F39686" s="1">
        <v>44493</v>
      </c>
      <c r="G39686" t="s">
        <v>85191</v>
      </c>
      <c r="H39686" t="s">
        <v>85192</v>
      </c>
      <c r="I39686" t="s">
        <v>1428</v>
      </c>
      <c r="J39686" s="5">
        <v>19802.923599999998</v>
      </c>
      <c r="K39686">
        <v>199</v>
      </c>
      <c r="L39686" t="s">
        <v>14548</v>
      </c>
      <c r="M39686" s="1">
        <v>44497</v>
      </c>
      <c r="N39686" t="s">
        <v>6294</v>
      </c>
      <c r="O39686" t="s">
        <v>70686</v>
      </c>
      <c r="P39686">
        <v>2021</v>
      </c>
      <c r="Q39686" t="s">
        <v>106</v>
      </c>
      <c r="R39686">
        <v>10</v>
      </c>
    </row>
    <row r="39687" spans="1:18" x14ac:dyDescent="0.3">
      <c r="A39687" t="s">
        <v>88913</v>
      </c>
      <c r="B39687">
        <v>60</v>
      </c>
      <c r="C39687" t="s">
        <v>26</v>
      </c>
      <c r="D39687" t="s">
        <v>99</v>
      </c>
      <c r="E39687" t="s">
        <v>57</v>
      </c>
      <c r="F39687" s="1">
        <v>44079</v>
      </c>
      <c r="G39687" t="s">
        <v>68004</v>
      </c>
      <c r="H39687" t="s">
        <v>23261</v>
      </c>
      <c r="I39687" t="s">
        <v>1428</v>
      </c>
      <c r="J39687" s="5">
        <v>22693.046600000001</v>
      </c>
      <c r="K39687">
        <v>387</v>
      </c>
      <c r="L39687" t="s">
        <v>14548</v>
      </c>
      <c r="M39687" s="1">
        <v>44088</v>
      </c>
      <c r="N39687" t="s">
        <v>6294</v>
      </c>
      <c r="O39687" t="s">
        <v>70686</v>
      </c>
      <c r="P39687">
        <v>2020</v>
      </c>
      <c r="Q39687" t="s">
        <v>24</v>
      </c>
      <c r="R39687">
        <v>9</v>
      </c>
    </row>
    <row r="39688" spans="1:18" x14ac:dyDescent="0.3">
      <c r="A39688" t="s">
        <v>73823</v>
      </c>
      <c r="B39688">
        <v>51</v>
      </c>
      <c r="C39688" t="s">
        <v>26</v>
      </c>
      <c r="D39688" t="s">
        <v>18</v>
      </c>
      <c r="E39688" t="s">
        <v>57</v>
      </c>
      <c r="F39688" s="1">
        <v>43806</v>
      </c>
      <c r="G39688" t="s">
        <v>81015</v>
      </c>
      <c r="H39688" t="s">
        <v>70432</v>
      </c>
      <c r="I39688" t="s">
        <v>1428</v>
      </c>
      <c r="J39688" s="5">
        <v>2045.2458999999999</v>
      </c>
      <c r="K39688">
        <v>223</v>
      </c>
      <c r="L39688" t="s">
        <v>14548</v>
      </c>
      <c r="M39688" s="1">
        <v>43814</v>
      </c>
      <c r="N39688" t="s">
        <v>6294</v>
      </c>
      <c r="O39688" t="s">
        <v>70686</v>
      </c>
      <c r="P39688">
        <v>2019</v>
      </c>
      <c r="Q39688" t="s">
        <v>51</v>
      </c>
      <c r="R39688">
        <v>12</v>
      </c>
    </row>
    <row r="39689" spans="1:18" x14ac:dyDescent="0.3">
      <c r="A39689" t="s">
        <v>69598</v>
      </c>
      <c r="B39689">
        <v>65</v>
      </c>
      <c r="C39689" t="s">
        <v>17</v>
      </c>
      <c r="D39689" t="s">
        <v>61</v>
      </c>
      <c r="E39689" t="s">
        <v>57</v>
      </c>
      <c r="F39689" s="1">
        <v>45237</v>
      </c>
      <c r="G39689" t="s">
        <v>87414</v>
      </c>
      <c r="H39689" t="s">
        <v>20317</v>
      </c>
      <c r="I39689" t="s">
        <v>1428</v>
      </c>
      <c r="J39689" s="5">
        <v>6540.2920000000004</v>
      </c>
      <c r="K39689">
        <v>155</v>
      </c>
      <c r="L39689" t="s">
        <v>14548</v>
      </c>
      <c r="M39689" s="1">
        <v>45246</v>
      </c>
      <c r="N39689" t="s">
        <v>6294</v>
      </c>
      <c r="O39689" t="s">
        <v>70686</v>
      </c>
      <c r="P39689">
        <v>2023</v>
      </c>
      <c r="Q39689" t="s">
        <v>30</v>
      </c>
      <c r="R39689">
        <v>11</v>
      </c>
    </row>
    <row r="39690" spans="1:18" x14ac:dyDescent="0.3">
      <c r="A39690" t="s">
        <v>50081</v>
      </c>
      <c r="B39690">
        <v>27</v>
      </c>
      <c r="C39690" t="s">
        <v>17</v>
      </c>
      <c r="D39690" t="s">
        <v>61</v>
      </c>
      <c r="E39690" t="s">
        <v>27</v>
      </c>
      <c r="F39690" s="1">
        <v>44079</v>
      </c>
      <c r="G39690" t="s">
        <v>88914</v>
      </c>
      <c r="H39690" t="s">
        <v>88915</v>
      </c>
      <c r="I39690" t="s">
        <v>1428</v>
      </c>
      <c r="J39690" s="5">
        <v>25419.321499999998</v>
      </c>
      <c r="K39690">
        <v>301</v>
      </c>
      <c r="L39690" t="s">
        <v>14548</v>
      </c>
      <c r="M39690" s="1">
        <v>44092</v>
      </c>
      <c r="N39690" t="s">
        <v>6294</v>
      </c>
      <c r="O39690" t="s">
        <v>70686</v>
      </c>
      <c r="P39690">
        <v>2020</v>
      </c>
      <c r="Q39690" t="s">
        <v>24</v>
      </c>
      <c r="R39690">
        <v>9</v>
      </c>
    </row>
    <row r="39691" spans="1:18" x14ac:dyDescent="0.3">
      <c r="A39691" t="s">
        <v>88916</v>
      </c>
      <c r="B39691">
        <v>55</v>
      </c>
      <c r="C39691" t="s">
        <v>17</v>
      </c>
      <c r="D39691" t="s">
        <v>48</v>
      </c>
      <c r="E39691" t="s">
        <v>27</v>
      </c>
      <c r="F39691" s="1">
        <v>43845</v>
      </c>
      <c r="G39691" t="s">
        <v>33395</v>
      </c>
      <c r="H39691" t="s">
        <v>88917</v>
      </c>
      <c r="I39691" t="s">
        <v>1428</v>
      </c>
      <c r="J39691" s="5">
        <v>29555.609799999998</v>
      </c>
      <c r="K39691">
        <v>499</v>
      </c>
      <c r="L39691" t="s">
        <v>14548</v>
      </c>
      <c r="M39691" s="1">
        <v>43848</v>
      </c>
      <c r="N39691" t="s">
        <v>6294</v>
      </c>
      <c r="O39691" t="s">
        <v>70686</v>
      </c>
      <c r="P39691">
        <v>2020</v>
      </c>
      <c r="Q39691" t="s">
        <v>80</v>
      </c>
      <c r="R39691">
        <v>1</v>
      </c>
    </row>
    <row r="39692" spans="1:18" x14ac:dyDescent="0.3">
      <c r="A39692" t="s">
        <v>31779</v>
      </c>
      <c r="B39692">
        <v>33</v>
      </c>
      <c r="C39692" t="s">
        <v>17</v>
      </c>
      <c r="D39692" t="s">
        <v>65</v>
      </c>
      <c r="E39692" t="s">
        <v>27</v>
      </c>
      <c r="F39692" s="1">
        <v>45149</v>
      </c>
      <c r="G39692" t="s">
        <v>7671</v>
      </c>
      <c r="H39692" t="s">
        <v>18486</v>
      </c>
      <c r="I39692" t="s">
        <v>1428</v>
      </c>
      <c r="J39692" s="5">
        <v>30517.291799999999</v>
      </c>
      <c r="K39692">
        <v>153</v>
      </c>
      <c r="L39692" t="s">
        <v>14548</v>
      </c>
      <c r="M39692" s="1">
        <v>45151</v>
      </c>
      <c r="N39692" t="s">
        <v>6294</v>
      </c>
      <c r="O39692" t="s">
        <v>70686</v>
      </c>
      <c r="P39692">
        <v>2023</v>
      </c>
      <c r="Q39692" t="s">
        <v>87</v>
      </c>
      <c r="R39692">
        <v>8</v>
      </c>
    </row>
    <row r="39693" spans="1:18" x14ac:dyDescent="0.3">
      <c r="A39693" t="s">
        <v>81020</v>
      </c>
      <c r="B39693">
        <v>36</v>
      </c>
      <c r="C39693" t="s">
        <v>17</v>
      </c>
      <c r="D39693" t="s">
        <v>38</v>
      </c>
      <c r="E39693" t="s">
        <v>19</v>
      </c>
      <c r="F39693" s="1">
        <v>43811</v>
      </c>
      <c r="G39693" t="s">
        <v>81021</v>
      </c>
      <c r="H39693" t="s">
        <v>81022</v>
      </c>
      <c r="I39693" t="s">
        <v>1428</v>
      </c>
      <c r="J39693" s="5">
        <v>27580.324499999999</v>
      </c>
      <c r="K39693">
        <v>141</v>
      </c>
      <c r="L39693" t="s">
        <v>14548</v>
      </c>
      <c r="M39693" s="1">
        <v>43832</v>
      </c>
      <c r="N39693" t="s">
        <v>6294</v>
      </c>
      <c r="O39693" t="s">
        <v>70686</v>
      </c>
      <c r="P39693">
        <v>2019</v>
      </c>
      <c r="Q39693" t="s">
        <v>51</v>
      </c>
      <c r="R39693">
        <v>12</v>
      </c>
    </row>
    <row r="39694" spans="1:18" x14ac:dyDescent="0.3">
      <c r="A39694" t="s">
        <v>81023</v>
      </c>
      <c r="B39694">
        <v>70</v>
      </c>
      <c r="C39694" t="s">
        <v>17</v>
      </c>
      <c r="D39694" t="s">
        <v>99</v>
      </c>
      <c r="E39694" t="s">
        <v>19</v>
      </c>
      <c r="F39694" s="1">
        <v>43686</v>
      </c>
      <c r="G39694" t="s">
        <v>81024</v>
      </c>
      <c r="H39694" t="s">
        <v>81025</v>
      </c>
      <c r="I39694" t="s">
        <v>1428</v>
      </c>
      <c r="J39694" s="5">
        <v>28340.3024</v>
      </c>
      <c r="K39694">
        <v>430</v>
      </c>
      <c r="L39694" t="s">
        <v>14548</v>
      </c>
      <c r="M39694" s="1">
        <v>43712</v>
      </c>
      <c r="N39694" t="s">
        <v>6294</v>
      </c>
      <c r="O39694" t="s">
        <v>70686</v>
      </c>
      <c r="P39694">
        <v>2019</v>
      </c>
      <c r="Q39694" t="s">
        <v>87</v>
      </c>
      <c r="R39694">
        <v>8</v>
      </c>
    </row>
    <row r="39695" spans="1:18" x14ac:dyDescent="0.3">
      <c r="A39695" t="s">
        <v>87419</v>
      </c>
      <c r="B39695">
        <v>70</v>
      </c>
      <c r="C39695" t="s">
        <v>17</v>
      </c>
      <c r="D39695" t="s">
        <v>32</v>
      </c>
      <c r="E39695" t="s">
        <v>19</v>
      </c>
      <c r="F39695" s="1">
        <v>45096</v>
      </c>
      <c r="G39695" t="s">
        <v>87420</v>
      </c>
      <c r="H39695" t="s">
        <v>87421</v>
      </c>
      <c r="I39695" t="s">
        <v>1428</v>
      </c>
      <c r="J39695" s="5">
        <v>47161.283900000002</v>
      </c>
      <c r="K39695">
        <v>163</v>
      </c>
      <c r="L39695" t="s">
        <v>14548</v>
      </c>
      <c r="M39695" s="1">
        <v>45098</v>
      </c>
      <c r="N39695" t="s">
        <v>6294</v>
      </c>
      <c r="O39695" t="s">
        <v>70686</v>
      </c>
      <c r="P39695">
        <v>2023</v>
      </c>
      <c r="Q39695" t="s">
        <v>124</v>
      </c>
      <c r="R39695">
        <v>6</v>
      </c>
    </row>
    <row r="39696" spans="1:18" x14ac:dyDescent="0.3">
      <c r="A39696" t="s">
        <v>9755</v>
      </c>
      <c r="B39696">
        <v>26</v>
      </c>
      <c r="C39696" t="s">
        <v>17</v>
      </c>
      <c r="D39696" t="s">
        <v>65</v>
      </c>
      <c r="E39696" t="s">
        <v>57</v>
      </c>
      <c r="F39696" s="1">
        <v>44452</v>
      </c>
      <c r="G39696" t="s">
        <v>12819</v>
      </c>
      <c r="H39696" t="s">
        <v>85205</v>
      </c>
      <c r="I39696" t="s">
        <v>1428</v>
      </c>
      <c r="J39696" s="5">
        <v>24781.737700000001</v>
      </c>
      <c r="K39696">
        <v>259</v>
      </c>
      <c r="L39696" t="s">
        <v>14548</v>
      </c>
      <c r="M39696" s="1">
        <v>44482</v>
      </c>
      <c r="N39696" t="s">
        <v>6294</v>
      </c>
      <c r="O39696" t="s">
        <v>70686</v>
      </c>
      <c r="P39696">
        <v>2021</v>
      </c>
      <c r="Q39696" t="s">
        <v>24</v>
      </c>
      <c r="R39696">
        <v>9</v>
      </c>
    </row>
    <row r="39697" spans="1:18" x14ac:dyDescent="0.3">
      <c r="A39697" t="s">
        <v>88932</v>
      </c>
      <c r="B39697">
        <v>24</v>
      </c>
      <c r="C39697" t="s">
        <v>26</v>
      </c>
      <c r="D39697" t="s">
        <v>18</v>
      </c>
      <c r="E39697" t="s">
        <v>44</v>
      </c>
      <c r="F39697" s="1">
        <v>44040</v>
      </c>
      <c r="G39697" t="s">
        <v>44573</v>
      </c>
      <c r="H39697" t="s">
        <v>88933</v>
      </c>
      <c r="I39697" t="s">
        <v>1428</v>
      </c>
      <c r="J39697" s="5">
        <v>13751.2435</v>
      </c>
      <c r="K39697">
        <v>404</v>
      </c>
      <c r="L39697" t="s">
        <v>14548</v>
      </c>
      <c r="M39697" s="1">
        <v>44054</v>
      </c>
      <c r="N39697" t="s">
        <v>6294</v>
      </c>
      <c r="O39697" t="s">
        <v>70686</v>
      </c>
      <c r="P39697">
        <v>2020</v>
      </c>
      <c r="Q39697" t="s">
        <v>42</v>
      </c>
      <c r="R39697">
        <v>7</v>
      </c>
    </row>
    <row r="39698" spans="1:18" x14ac:dyDescent="0.3">
      <c r="A39698" t="s">
        <v>71700</v>
      </c>
      <c r="B39698">
        <v>76</v>
      </c>
      <c r="C39698" t="s">
        <v>17</v>
      </c>
      <c r="D39698" t="s">
        <v>48</v>
      </c>
      <c r="E39698" t="s">
        <v>33</v>
      </c>
      <c r="F39698" s="1">
        <v>43784</v>
      </c>
      <c r="G39698" t="s">
        <v>14826</v>
      </c>
      <c r="H39698" t="s">
        <v>81034</v>
      </c>
      <c r="I39698" t="s">
        <v>1428</v>
      </c>
      <c r="J39698" s="5">
        <v>24855.259399999999</v>
      </c>
      <c r="K39698">
        <v>454</v>
      </c>
      <c r="L39698" t="s">
        <v>14548</v>
      </c>
      <c r="M39698" s="1">
        <v>43801</v>
      </c>
      <c r="N39698" t="s">
        <v>6294</v>
      </c>
      <c r="O39698" t="s">
        <v>70686</v>
      </c>
      <c r="P39698">
        <v>2019</v>
      </c>
      <c r="Q39698" t="s">
        <v>30</v>
      </c>
      <c r="R39698">
        <v>11</v>
      </c>
    </row>
    <row r="39699" spans="1:18" x14ac:dyDescent="0.3">
      <c r="A39699" t="s">
        <v>87545</v>
      </c>
      <c r="B39699">
        <v>60</v>
      </c>
      <c r="C39699" t="s">
        <v>26</v>
      </c>
      <c r="D39699" t="s">
        <v>56</v>
      </c>
      <c r="E39699" t="s">
        <v>33</v>
      </c>
      <c r="F39699" s="1">
        <v>45024</v>
      </c>
      <c r="G39699" t="s">
        <v>87546</v>
      </c>
      <c r="H39699" t="s">
        <v>87547</v>
      </c>
      <c r="I39699" t="s">
        <v>1428</v>
      </c>
      <c r="J39699" s="5">
        <v>25525.944899999999</v>
      </c>
      <c r="K39699">
        <v>431</v>
      </c>
      <c r="L39699" t="s">
        <v>14548</v>
      </c>
      <c r="M39699" s="1">
        <v>45036</v>
      </c>
      <c r="N39699" t="s">
        <v>6294</v>
      </c>
      <c r="O39699" t="s">
        <v>70686</v>
      </c>
      <c r="P39699">
        <v>2023</v>
      </c>
      <c r="Q39699" t="s">
        <v>36</v>
      </c>
      <c r="R39699">
        <v>4</v>
      </c>
    </row>
    <row r="39700" spans="1:18" x14ac:dyDescent="0.3">
      <c r="A39700" t="s">
        <v>88940</v>
      </c>
      <c r="B39700">
        <v>60</v>
      </c>
      <c r="C39700" t="s">
        <v>17</v>
      </c>
      <c r="D39700" t="s">
        <v>18</v>
      </c>
      <c r="E39700" t="s">
        <v>27</v>
      </c>
      <c r="F39700" s="1">
        <v>43886</v>
      </c>
      <c r="G39700" t="s">
        <v>88941</v>
      </c>
      <c r="H39700" t="s">
        <v>88942</v>
      </c>
      <c r="I39700" t="s">
        <v>1428</v>
      </c>
      <c r="J39700" s="5">
        <v>13407.8968</v>
      </c>
      <c r="K39700">
        <v>251</v>
      </c>
      <c r="L39700" t="s">
        <v>14548</v>
      </c>
      <c r="M39700" s="1">
        <v>43910</v>
      </c>
      <c r="N39700" t="s">
        <v>6294</v>
      </c>
      <c r="O39700" t="s">
        <v>70686</v>
      </c>
      <c r="P39700">
        <v>2020</v>
      </c>
      <c r="Q39700" t="s">
        <v>102</v>
      </c>
      <c r="R39700">
        <v>2</v>
      </c>
    </row>
    <row r="39701" spans="1:18" x14ac:dyDescent="0.3">
      <c r="A39701" t="s">
        <v>88943</v>
      </c>
      <c r="B39701">
        <v>72</v>
      </c>
      <c r="C39701" t="s">
        <v>17</v>
      </c>
      <c r="D39701" t="s">
        <v>99</v>
      </c>
      <c r="E39701" t="s">
        <v>27</v>
      </c>
      <c r="F39701" s="1">
        <v>44117</v>
      </c>
      <c r="G39701" t="s">
        <v>88944</v>
      </c>
      <c r="H39701" t="s">
        <v>88945</v>
      </c>
      <c r="I39701" t="s">
        <v>1428</v>
      </c>
      <c r="J39701" s="5">
        <v>27770.100299999998</v>
      </c>
      <c r="K39701">
        <v>115</v>
      </c>
      <c r="L39701" t="s">
        <v>14548</v>
      </c>
      <c r="M39701" s="1">
        <v>44143</v>
      </c>
      <c r="N39701" t="s">
        <v>6294</v>
      </c>
      <c r="O39701" t="s">
        <v>70686</v>
      </c>
      <c r="P39701">
        <v>2020</v>
      </c>
      <c r="Q39701" t="s">
        <v>106</v>
      </c>
      <c r="R39701">
        <v>10</v>
      </c>
    </row>
    <row r="39702" spans="1:18" x14ac:dyDescent="0.3">
      <c r="A39702" t="s">
        <v>88949</v>
      </c>
      <c r="B39702">
        <v>64</v>
      </c>
      <c r="C39702" t="s">
        <v>26</v>
      </c>
      <c r="D39702" t="s">
        <v>48</v>
      </c>
      <c r="E39702" t="s">
        <v>27</v>
      </c>
      <c r="F39702" s="1">
        <v>44184</v>
      </c>
      <c r="G39702" t="s">
        <v>42683</v>
      </c>
      <c r="H39702" t="s">
        <v>26510</v>
      </c>
      <c r="I39702" t="s">
        <v>1428</v>
      </c>
      <c r="J39702" s="5">
        <v>30984.067899999998</v>
      </c>
      <c r="K39702">
        <v>332</v>
      </c>
      <c r="L39702" t="s">
        <v>14548</v>
      </c>
      <c r="M39702" s="1">
        <v>44190</v>
      </c>
      <c r="N39702" t="s">
        <v>6294</v>
      </c>
      <c r="O39702" t="s">
        <v>70686</v>
      </c>
      <c r="P39702">
        <v>2020</v>
      </c>
      <c r="Q39702" t="s">
        <v>51</v>
      </c>
      <c r="R39702">
        <v>12</v>
      </c>
    </row>
    <row r="39703" spans="1:18" x14ac:dyDescent="0.3">
      <c r="A39703" t="s">
        <v>81037</v>
      </c>
      <c r="B39703">
        <v>43</v>
      </c>
      <c r="C39703" t="s">
        <v>26</v>
      </c>
      <c r="D39703" t="s">
        <v>99</v>
      </c>
      <c r="E39703" t="s">
        <v>39</v>
      </c>
      <c r="F39703" s="1">
        <v>43790</v>
      </c>
      <c r="G39703" t="s">
        <v>81038</v>
      </c>
      <c r="H39703" t="s">
        <v>81039</v>
      </c>
      <c r="I39703" t="s">
        <v>1428</v>
      </c>
      <c r="J39703" s="5">
        <v>10773.1916</v>
      </c>
      <c r="K39703">
        <v>363</v>
      </c>
      <c r="L39703" t="s">
        <v>14548</v>
      </c>
      <c r="M39703" s="1">
        <v>43806</v>
      </c>
      <c r="N39703" t="s">
        <v>6294</v>
      </c>
      <c r="O39703" t="s">
        <v>70686</v>
      </c>
      <c r="P39703">
        <v>2019</v>
      </c>
      <c r="Q39703" t="s">
        <v>30</v>
      </c>
      <c r="R39703">
        <v>11</v>
      </c>
    </row>
    <row r="39704" spans="1:18" x14ac:dyDescent="0.3">
      <c r="A39704" t="s">
        <v>88954</v>
      </c>
      <c r="B39704">
        <v>46</v>
      </c>
      <c r="C39704" t="s">
        <v>26</v>
      </c>
      <c r="D39704" t="s">
        <v>99</v>
      </c>
      <c r="E39704" t="s">
        <v>19</v>
      </c>
      <c r="F39704" s="1">
        <v>44078</v>
      </c>
      <c r="G39704" t="s">
        <v>88955</v>
      </c>
      <c r="H39704" t="s">
        <v>77336</v>
      </c>
      <c r="I39704" t="s">
        <v>1428</v>
      </c>
      <c r="J39704" s="5">
        <v>48649.3413</v>
      </c>
      <c r="K39704">
        <v>287</v>
      </c>
      <c r="L39704" t="s">
        <v>14548</v>
      </c>
      <c r="M39704" s="1">
        <v>44082</v>
      </c>
      <c r="N39704" t="s">
        <v>6294</v>
      </c>
      <c r="O39704" t="s">
        <v>70686</v>
      </c>
      <c r="P39704">
        <v>2020</v>
      </c>
      <c r="Q39704" t="s">
        <v>24</v>
      </c>
      <c r="R39704">
        <v>9</v>
      </c>
    </row>
    <row r="39705" spans="1:18" x14ac:dyDescent="0.3">
      <c r="A39705" t="s">
        <v>81041</v>
      </c>
      <c r="B39705">
        <v>19</v>
      </c>
      <c r="C39705" t="s">
        <v>17</v>
      </c>
      <c r="D39705" t="s">
        <v>56</v>
      </c>
      <c r="E39705" t="s">
        <v>44</v>
      </c>
      <c r="F39705" s="1">
        <v>43824</v>
      </c>
      <c r="G39705" t="s">
        <v>3427</v>
      </c>
      <c r="H39705" t="s">
        <v>81042</v>
      </c>
      <c r="I39705" t="s">
        <v>1428</v>
      </c>
      <c r="J39705" s="5">
        <v>16818.561399999999</v>
      </c>
      <c r="K39705">
        <v>254</v>
      </c>
      <c r="L39705" t="s">
        <v>14548</v>
      </c>
      <c r="M39705" s="1">
        <v>43839</v>
      </c>
      <c r="N39705" t="s">
        <v>6294</v>
      </c>
      <c r="O39705" t="s">
        <v>70686</v>
      </c>
      <c r="P39705">
        <v>2019</v>
      </c>
      <c r="Q39705" t="s">
        <v>51</v>
      </c>
      <c r="R39705">
        <v>12</v>
      </c>
    </row>
    <row r="39706" spans="1:18" x14ac:dyDescent="0.3">
      <c r="A39706" t="s">
        <v>87447</v>
      </c>
      <c r="B39706">
        <v>20</v>
      </c>
      <c r="C39706" t="s">
        <v>26</v>
      </c>
      <c r="D39706" t="s">
        <v>65</v>
      </c>
      <c r="E39706" t="s">
        <v>39</v>
      </c>
      <c r="F39706" s="1">
        <v>45148</v>
      </c>
      <c r="G39706" t="s">
        <v>81492</v>
      </c>
      <c r="H39706" t="s">
        <v>87448</v>
      </c>
      <c r="I39706" t="s">
        <v>1428</v>
      </c>
      <c r="J39706" s="5">
        <v>13615.806399999999</v>
      </c>
      <c r="K39706">
        <v>366</v>
      </c>
      <c r="L39706" t="s">
        <v>14548</v>
      </c>
      <c r="M39706" s="1">
        <v>45157</v>
      </c>
      <c r="N39706" t="s">
        <v>6294</v>
      </c>
      <c r="O39706" t="s">
        <v>70686</v>
      </c>
      <c r="P39706">
        <v>2023</v>
      </c>
      <c r="Q39706" t="s">
        <v>87</v>
      </c>
      <c r="R39706">
        <v>8</v>
      </c>
    </row>
    <row r="39707" spans="1:18" x14ac:dyDescent="0.3">
      <c r="A39707" t="s">
        <v>83846</v>
      </c>
      <c r="B39707">
        <v>84</v>
      </c>
      <c r="C39707" t="s">
        <v>17</v>
      </c>
      <c r="D39707" t="s">
        <v>18</v>
      </c>
      <c r="E39707" t="s">
        <v>39</v>
      </c>
      <c r="F39707" s="1">
        <v>44621</v>
      </c>
      <c r="G39707" t="s">
        <v>83847</v>
      </c>
      <c r="H39707" t="s">
        <v>83848</v>
      </c>
      <c r="I39707" t="s">
        <v>1428</v>
      </c>
      <c r="J39707" s="5">
        <v>9728.8397000000004</v>
      </c>
      <c r="K39707">
        <v>477</v>
      </c>
      <c r="L39707" t="s">
        <v>14548</v>
      </c>
      <c r="M39707" s="1">
        <v>44646</v>
      </c>
      <c r="N39707" t="s">
        <v>6294</v>
      </c>
      <c r="O39707" t="s">
        <v>70686</v>
      </c>
      <c r="P39707">
        <v>2022</v>
      </c>
      <c r="Q39707" t="s">
        <v>68</v>
      </c>
      <c r="R39707">
        <v>3</v>
      </c>
    </row>
    <row r="39708" spans="1:18" x14ac:dyDescent="0.3">
      <c r="A39708" t="s">
        <v>85227</v>
      </c>
      <c r="B39708">
        <v>31</v>
      </c>
      <c r="C39708" t="s">
        <v>17</v>
      </c>
      <c r="D39708" t="s">
        <v>38</v>
      </c>
      <c r="E39708" t="s">
        <v>44</v>
      </c>
      <c r="F39708" s="1">
        <v>44247</v>
      </c>
      <c r="G39708" t="s">
        <v>80425</v>
      </c>
      <c r="H39708" t="s">
        <v>85228</v>
      </c>
      <c r="I39708" t="s">
        <v>1428</v>
      </c>
      <c r="J39708" s="5">
        <v>1853.4293</v>
      </c>
      <c r="K39708">
        <v>197</v>
      </c>
      <c r="L39708" t="s">
        <v>14548</v>
      </c>
      <c r="M39708" s="1">
        <v>44277</v>
      </c>
      <c r="N39708" t="s">
        <v>6294</v>
      </c>
      <c r="O39708" t="s">
        <v>70686</v>
      </c>
      <c r="P39708">
        <v>2021</v>
      </c>
      <c r="Q39708" t="s">
        <v>102</v>
      </c>
      <c r="R39708">
        <v>2</v>
      </c>
    </row>
    <row r="39709" spans="1:18" x14ac:dyDescent="0.3">
      <c r="A39709" t="s">
        <v>82015</v>
      </c>
      <c r="B39709">
        <v>32</v>
      </c>
      <c r="C39709" t="s">
        <v>26</v>
      </c>
      <c r="D39709" t="s">
        <v>99</v>
      </c>
      <c r="E39709" t="s">
        <v>33</v>
      </c>
      <c r="F39709" s="1">
        <v>45406</v>
      </c>
      <c r="G39709" t="s">
        <v>82016</v>
      </c>
      <c r="H39709" t="s">
        <v>49905</v>
      </c>
      <c r="I39709" t="s">
        <v>1428</v>
      </c>
      <c r="J39709" s="5">
        <v>28020.296399999999</v>
      </c>
      <c r="K39709">
        <v>115</v>
      </c>
      <c r="L39709" t="s">
        <v>14548</v>
      </c>
      <c r="M39709" s="1">
        <v>45430</v>
      </c>
      <c r="N39709" t="s">
        <v>6294</v>
      </c>
      <c r="O39709" t="s">
        <v>70686</v>
      </c>
      <c r="P39709">
        <v>2024</v>
      </c>
      <c r="Q39709" t="s">
        <v>36</v>
      </c>
      <c r="R39709">
        <v>4</v>
      </c>
    </row>
    <row r="39710" spans="1:18" x14ac:dyDescent="0.3">
      <c r="A39710" t="s">
        <v>87452</v>
      </c>
      <c r="B39710">
        <v>59</v>
      </c>
      <c r="C39710" t="s">
        <v>26</v>
      </c>
      <c r="D39710" t="s">
        <v>99</v>
      </c>
      <c r="E39710" t="s">
        <v>44</v>
      </c>
      <c r="F39710" s="1">
        <v>45177</v>
      </c>
      <c r="G39710" t="s">
        <v>87453</v>
      </c>
      <c r="H39710" t="s">
        <v>55849</v>
      </c>
      <c r="I39710" t="s">
        <v>1428</v>
      </c>
      <c r="J39710" s="5">
        <v>41877.201500000003</v>
      </c>
      <c r="K39710">
        <v>493</v>
      </c>
      <c r="L39710" t="s">
        <v>14548</v>
      </c>
      <c r="M39710" s="1">
        <v>45188</v>
      </c>
      <c r="N39710" t="s">
        <v>6294</v>
      </c>
      <c r="O39710" t="s">
        <v>70686</v>
      </c>
      <c r="P39710">
        <v>2023</v>
      </c>
      <c r="Q39710" t="s">
        <v>24</v>
      </c>
      <c r="R39710">
        <v>9</v>
      </c>
    </row>
    <row r="39711" spans="1:18" x14ac:dyDescent="0.3">
      <c r="A39711" t="s">
        <v>88961</v>
      </c>
      <c r="B39711">
        <v>74</v>
      </c>
      <c r="C39711" t="s">
        <v>17</v>
      </c>
      <c r="D39711" t="s">
        <v>61</v>
      </c>
      <c r="E39711" t="s">
        <v>39</v>
      </c>
      <c r="F39711" s="1">
        <v>43903</v>
      </c>
      <c r="G39711" t="s">
        <v>5424</v>
      </c>
      <c r="H39711" t="s">
        <v>88962</v>
      </c>
      <c r="I39711" t="s">
        <v>1428</v>
      </c>
      <c r="J39711" s="5">
        <v>17753.8092</v>
      </c>
      <c r="K39711">
        <v>254</v>
      </c>
      <c r="L39711" t="s">
        <v>14548</v>
      </c>
      <c r="M39711" s="1">
        <v>43917</v>
      </c>
      <c r="N39711" t="s">
        <v>6294</v>
      </c>
      <c r="O39711" t="s">
        <v>70686</v>
      </c>
      <c r="P39711">
        <v>2020</v>
      </c>
      <c r="Q39711" t="s">
        <v>68</v>
      </c>
      <c r="R39711">
        <v>3</v>
      </c>
    </row>
    <row r="39712" spans="1:18" x14ac:dyDescent="0.3">
      <c r="A39712" t="s">
        <v>85229</v>
      </c>
      <c r="B39712">
        <v>40</v>
      </c>
      <c r="C39712" t="s">
        <v>17</v>
      </c>
      <c r="D39712" t="s">
        <v>61</v>
      </c>
      <c r="E39712" t="s">
        <v>19</v>
      </c>
      <c r="F39712" s="1">
        <v>44545</v>
      </c>
      <c r="G39712" t="s">
        <v>3301</v>
      </c>
      <c r="H39712" t="s">
        <v>85230</v>
      </c>
      <c r="I39712" t="s">
        <v>1428</v>
      </c>
      <c r="J39712" s="5">
        <v>42629.494899999998</v>
      </c>
      <c r="K39712">
        <v>485</v>
      </c>
      <c r="L39712" t="s">
        <v>14548</v>
      </c>
      <c r="M39712" s="1">
        <v>44564</v>
      </c>
      <c r="N39712" t="s">
        <v>6294</v>
      </c>
      <c r="O39712" t="s">
        <v>70686</v>
      </c>
      <c r="P39712">
        <v>2021</v>
      </c>
      <c r="Q39712" t="s">
        <v>51</v>
      </c>
      <c r="R39712">
        <v>12</v>
      </c>
    </row>
    <row r="39713" spans="1:18" x14ac:dyDescent="0.3">
      <c r="A39713" t="s">
        <v>83857</v>
      </c>
      <c r="B39713">
        <v>39</v>
      </c>
      <c r="C39713" t="s">
        <v>17</v>
      </c>
      <c r="D39713" t="s">
        <v>32</v>
      </c>
      <c r="E39713" t="s">
        <v>57</v>
      </c>
      <c r="F39713" s="1">
        <v>44887</v>
      </c>
      <c r="G39713" t="s">
        <v>83858</v>
      </c>
      <c r="H39713" t="s">
        <v>833</v>
      </c>
      <c r="I39713" t="s">
        <v>1428</v>
      </c>
      <c r="J39713" s="5">
        <v>18402.146100000002</v>
      </c>
      <c r="K39713">
        <v>496</v>
      </c>
      <c r="L39713" t="s">
        <v>14548</v>
      </c>
      <c r="M39713" s="1">
        <v>44901</v>
      </c>
      <c r="N39713" t="s">
        <v>6294</v>
      </c>
      <c r="O39713" t="s">
        <v>70686</v>
      </c>
      <c r="P39713">
        <v>2022</v>
      </c>
      <c r="Q39713" t="s">
        <v>30</v>
      </c>
      <c r="R39713">
        <v>11</v>
      </c>
    </row>
    <row r="39714" spans="1:18" x14ac:dyDescent="0.3">
      <c r="A39714" t="s">
        <v>88963</v>
      </c>
      <c r="B39714">
        <v>38</v>
      </c>
      <c r="C39714" t="s">
        <v>26</v>
      </c>
      <c r="D39714" t="s">
        <v>32</v>
      </c>
      <c r="E39714" t="s">
        <v>19</v>
      </c>
      <c r="F39714" s="1">
        <v>43853</v>
      </c>
      <c r="G39714" t="s">
        <v>41736</v>
      </c>
      <c r="H39714" t="s">
        <v>88964</v>
      </c>
      <c r="I39714" t="s">
        <v>1428</v>
      </c>
      <c r="J39714" s="5">
        <v>40045.128199999999</v>
      </c>
      <c r="K39714">
        <v>399</v>
      </c>
      <c r="L39714" t="s">
        <v>14548</v>
      </c>
      <c r="M39714" s="1">
        <v>43867</v>
      </c>
      <c r="N39714" t="s">
        <v>6294</v>
      </c>
      <c r="O39714" t="s">
        <v>70686</v>
      </c>
      <c r="P39714">
        <v>2020</v>
      </c>
      <c r="Q39714" t="s">
        <v>80</v>
      </c>
      <c r="R39714">
        <v>1</v>
      </c>
    </row>
    <row r="39715" spans="1:18" x14ac:dyDescent="0.3">
      <c r="A39715" t="s">
        <v>63262</v>
      </c>
      <c r="B39715">
        <v>78</v>
      </c>
      <c r="C39715" t="s">
        <v>17</v>
      </c>
      <c r="D39715" t="s">
        <v>61</v>
      </c>
      <c r="E39715" t="s">
        <v>27</v>
      </c>
      <c r="F39715" s="1">
        <v>44791</v>
      </c>
      <c r="G39715" t="s">
        <v>83859</v>
      </c>
      <c r="H39715" t="s">
        <v>83860</v>
      </c>
      <c r="I39715" t="s">
        <v>1428</v>
      </c>
      <c r="J39715" s="5">
        <v>36872.100100000003</v>
      </c>
      <c r="K39715">
        <v>142</v>
      </c>
      <c r="L39715" t="s">
        <v>14548</v>
      </c>
      <c r="M39715" s="1">
        <v>44797</v>
      </c>
      <c r="N39715" t="s">
        <v>6294</v>
      </c>
      <c r="O39715" t="s">
        <v>70686</v>
      </c>
      <c r="P39715">
        <v>2022</v>
      </c>
      <c r="Q39715" t="s">
        <v>87</v>
      </c>
      <c r="R39715">
        <v>8</v>
      </c>
    </row>
    <row r="39716" spans="1:18" x14ac:dyDescent="0.3">
      <c r="A39716" t="s">
        <v>87554</v>
      </c>
      <c r="B39716">
        <v>79</v>
      </c>
      <c r="C39716" t="s">
        <v>26</v>
      </c>
      <c r="D39716" t="s">
        <v>61</v>
      </c>
      <c r="E39716" t="s">
        <v>33</v>
      </c>
      <c r="F39716" s="1">
        <v>44941</v>
      </c>
      <c r="G39716" t="s">
        <v>87555</v>
      </c>
      <c r="H39716" t="s">
        <v>87556</v>
      </c>
      <c r="I39716" t="s">
        <v>1428</v>
      </c>
      <c r="J39716" s="5">
        <v>32062.4575</v>
      </c>
      <c r="K39716">
        <v>149</v>
      </c>
      <c r="L39716" t="s">
        <v>14548</v>
      </c>
      <c r="M39716" s="1">
        <v>44950</v>
      </c>
      <c r="N39716" t="s">
        <v>6294</v>
      </c>
      <c r="O39716" t="s">
        <v>70686</v>
      </c>
      <c r="P39716">
        <v>2023</v>
      </c>
      <c r="Q39716" t="s">
        <v>80</v>
      </c>
      <c r="R39716">
        <v>1</v>
      </c>
    </row>
    <row r="39717" spans="1:18" x14ac:dyDescent="0.3">
      <c r="A39717" t="s">
        <v>36960</v>
      </c>
      <c r="B39717">
        <v>81</v>
      </c>
      <c r="C39717" t="s">
        <v>26</v>
      </c>
      <c r="D39717" t="s">
        <v>99</v>
      </c>
      <c r="E39717" t="s">
        <v>44</v>
      </c>
      <c r="F39717" s="1">
        <v>44901</v>
      </c>
      <c r="G39717" t="s">
        <v>10835</v>
      </c>
      <c r="H39717" t="s">
        <v>83876</v>
      </c>
      <c r="I39717" t="s">
        <v>1428</v>
      </c>
      <c r="J39717" s="5">
        <v>50179.062599999997</v>
      </c>
      <c r="K39717">
        <v>269</v>
      </c>
      <c r="L39717" t="s">
        <v>14548</v>
      </c>
      <c r="M39717" s="1">
        <v>44909</v>
      </c>
      <c r="N39717" t="s">
        <v>6294</v>
      </c>
      <c r="O39717" t="s">
        <v>70686</v>
      </c>
      <c r="P39717">
        <v>2022</v>
      </c>
      <c r="Q39717" t="s">
        <v>51</v>
      </c>
      <c r="R39717">
        <v>12</v>
      </c>
    </row>
    <row r="39718" spans="1:18" x14ac:dyDescent="0.3">
      <c r="A39718" t="s">
        <v>80430</v>
      </c>
      <c r="B39718">
        <v>62</v>
      </c>
      <c r="C39718" t="s">
        <v>17</v>
      </c>
      <c r="D39718" t="s">
        <v>32</v>
      </c>
      <c r="E39718" t="s">
        <v>39</v>
      </c>
      <c r="F39718" s="1">
        <v>43697</v>
      </c>
      <c r="G39718" t="s">
        <v>80431</v>
      </c>
      <c r="H39718" t="s">
        <v>21333</v>
      </c>
      <c r="I39718" t="s">
        <v>2691</v>
      </c>
      <c r="J39718" s="5">
        <v>33643.327299999997</v>
      </c>
      <c r="K39718">
        <v>265</v>
      </c>
      <c r="L39718" t="s">
        <v>14548</v>
      </c>
      <c r="M39718" s="1">
        <v>43703</v>
      </c>
      <c r="N39718" t="s">
        <v>6294</v>
      </c>
      <c r="O39718" t="s">
        <v>70686</v>
      </c>
      <c r="P39718">
        <v>2019</v>
      </c>
      <c r="Q39718" t="s">
        <v>87</v>
      </c>
      <c r="R39718">
        <v>8</v>
      </c>
    </row>
    <row r="39719" spans="1:18" x14ac:dyDescent="0.3">
      <c r="A39719" t="s">
        <v>6313</v>
      </c>
      <c r="B39719">
        <v>64</v>
      </c>
      <c r="C39719" t="s">
        <v>26</v>
      </c>
      <c r="D39719" t="s">
        <v>38</v>
      </c>
      <c r="E39719" t="s">
        <v>33</v>
      </c>
      <c r="F39719" s="1">
        <v>43693</v>
      </c>
      <c r="G39719" t="s">
        <v>80432</v>
      </c>
      <c r="H39719" t="s">
        <v>35348</v>
      </c>
      <c r="I39719" t="s">
        <v>2691</v>
      </c>
      <c r="J39719" s="5">
        <v>5549.7853999999998</v>
      </c>
      <c r="K39719">
        <v>302</v>
      </c>
      <c r="L39719" t="s">
        <v>14548</v>
      </c>
      <c r="M39719" s="1">
        <v>43714</v>
      </c>
      <c r="N39719" t="s">
        <v>6294</v>
      </c>
      <c r="O39719" t="s">
        <v>70686</v>
      </c>
      <c r="P39719">
        <v>2019</v>
      </c>
      <c r="Q39719" t="s">
        <v>87</v>
      </c>
      <c r="R39719">
        <v>8</v>
      </c>
    </row>
    <row r="39720" spans="1:18" x14ac:dyDescent="0.3">
      <c r="A39720" t="s">
        <v>88660</v>
      </c>
      <c r="B39720">
        <v>82</v>
      </c>
      <c r="C39720" t="s">
        <v>26</v>
      </c>
      <c r="D39720" t="s">
        <v>61</v>
      </c>
      <c r="E39720" t="s">
        <v>27</v>
      </c>
      <c r="F39720" s="1">
        <v>43917</v>
      </c>
      <c r="G39720" t="s">
        <v>88661</v>
      </c>
      <c r="H39720" t="s">
        <v>88662</v>
      </c>
      <c r="I39720" t="s">
        <v>2691</v>
      </c>
      <c r="J39720" s="5">
        <v>10780.742</v>
      </c>
      <c r="K39720">
        <v>472</v>
      </c>
      <c r="L39720" t="s">
        <v>14548</v>
      </c>
      <c r="M39720" s="1">
        <v>43925</v>
      </c>
      <c r="N39720" t="s">
        <v>6294</v>
      </c>
      <c r="O39720" t="s">
        <v>70686</v>
      </c>
      <c r="P39720">
        <v>2020</v>
      </c>
      <c r="Q39720" t="s">
        <v>68</v>
      </c>
      <c r="R39720">
        <v>3</v>
      </c>
    </row>
    <row r="39721" spans="1:18" x14ac:dyDescent="0.3">
      <c r="A39721" t="s">
        <v>14291</v>
      </c>
      <c r="B39721">
        <v>74</v>
      </c>
      <c r="C39721" t="s">
        <v>17</v>
      </c>
      <c r="D39721" t="s">
        <v>32</v>
      </c>
      <c r="E39721" t="s">
        <v>44</v>
      </c>
      <c r="F39721" s="1">
        <v>43889</v>
      </c>
      <c r="G39721" t="s">
        <v>88665</v>
      </c>
      <c r="H39721" t="s">
        <v>3532</v>
      </c>
      <c r="I39721" t="s">
        <v>2691</v>
      </c>
      <c r="J39721" s="5">
        <v>16004.4691</v>
      </c>
      <c r="K39721">
        <v>254</v>
      </c>
      <c r="L39721" t="s">
        <v>14548</v>
      </c>
      <c r="M39721" s="1">
        <v>43918</v>
      </c>
      <c r="N39721" t="s">
        <v>6294</v>
      </c>
      <c r="O39721" t="s">
        <v>70686</v>
      </c>
      <c r="P39721">
        <v>2020</v>
      </c>
      <c r="Q39721" t="s">
        <v>102</v>
      </c>
      <c r="R39721">
        <v>2</v>
      </c>
    </row>
    <row r="39722" spans="1:18" x14ac:dyDescent="0.3">
      <c r="A39722" t="s">
        <v>660</v>
      </c>
      <c r="B39722">
        <v>34</v>
      </c>
      <c r="C39722" t="s">
        <v>17</v>
      </c>
      <c r="D39722" t="s">
        <v>48</v>
      </c>
      <c r="E39722" t="s">
        <v>44</v>
      </c>
      <c r="F39722" s="1">
        <v>45022</v>
      </c>
      <c r="G39722" t="s">
        <v>18025</v>
      </c>
      <c r="H39722" t="s">
        <v>87169</v>
      </c>
      <c r="I39722" t="s">
        <v>2691</v>
      </c>
      <c r="J39722" s="5">
        <v>6578.0290999999997</v>
      </c>
      <c r="K39722">
        <v>162</v>
      </c>
      <c r="L39722" t="s">
        <v>14548</v>
      </c>
      <c r="M39722" s="1">
        <v>45052</v>
      </c>
      <c r="N39722" t="s">
        <v>6294</v>
      </c>
      <c r="O39722" t="s">
        <v>70686</v>
      </c>
      <c r="P39722">
        <v>2023</v>
      </c>
      <c r="Q39722" t="s">
        <v>36</v>
      </c>
      <c r="R39722">
        <v>4</v>
      </c>
    </row>
    <row r="39723" spans="1:18" x14ac:dyDescent="0.3">
      <c r="A39723" t="s">
        <v>3673</v>
      </c>
      <c r="B39723">
        <v>66</v>
      </c>
      <c r="C39723" t="s">
        <v>17</v>
      </c>
      <c r="D39723" t="s">
        <v>38</v>
      </c>
      <c r="E39723" t="s">
        <v>57</v>
      </c>
      <c r="F39723" s="1">
        <v>44956</v>
      </c>
      <c r="G39723" t="s">
        <v>52279</v>
      </c>
      <c r="H39723" t="s">
        <v>87170</v>
      </c>
      <c r="I39723" t="s">
        <v>2691</v>
      </c>
      <c r="J39723" s="5">
        <v>41413.809399999998</v>
      </c>
      <c r="K39723">
        <v>323</v>
      </c>
      <c r="L39723" t="s">
        <v>14548</v>
      </c>
      <c r="M39723" s="1">
        <v>44984</v>
      </c>
      <c r="N39723" t="s">
        <v>6294</v>
      </c>
      <c r="O39723" t="s">
        <v>70686</v>
      </c>
      <c r="P39723">
        <v>2023</v>
      </c>
      <c r="Q39723" t="s">
        <v>80</v>
      </c>
      <c r="R39723">
        <v>1</v>
      </c>
    </row>
    <row r="39724" spans="1:18" x14ac:dyDescent="0.3">
      <c r="A39724" t="s">
        <v>43661</v>
      </c>
      <c r="B39724">
        <v>20</v>
      </c>
      <c r="C39724" t="s">
        <v>26</v>
      </c>
      <c r="D39724" t="s">
        <v>56</v>
      </c>
      <c r="E39724" t="s">
        <v>19</v>
      </c>
      <c r="F39724" s="1">
        <v>44946</v>
      </c>
      <c r="G39724" t="s">
        <v>87172</v>
      </c>
      <c r="H39724" t="s">
        <v>38532</v>
      </c>
      <c r="I39724" t="s">
        <v>2691</v>
      </c>
      <c r="J39724" s="5">
        <v>5851.0306</v>
      </c>
      <c r="K39724">
        <v>214</v>
      </c>
      <c r="L39724" t="s">
        <v>14548</v>
      </c>
      <c r="M39724" s="1">
        <v>44975</v>
      </c>
      <c r="N39724" t="s">
        <v>6294</v>
      </c>
      <c r="O39724" t="s">
        <v>70686</v>
      </c>
      <c r="P39724">
        <v>2023</v>
      </c>
      <c r="Q39724" t="s">
        <v>80</v>
      </c>
      <c r="R39724">
        <v>1</v>
      </c>
    </row>
    <row r="39725" spans="1:18" x14ac:dyDescent="0.3">
      <c r="A39725" t="s">
        <v>6178</v>
      </c>
      <c r="B39725">
        <v>41</v>
      </c>
      <c r="C39725" t="s">
        <v>17</v>
      </c>
      <c r="D39725" t="s">
        <v>61</v>
      </c>
      <c r="E39725" t="s">
        <v>44</v>
      </c>
      <c r="F39725" s="1">
        <v>45310</v>
      </c>
      <c r="G39725" t="s">
        <v>24074</v>
      </c>
      <c r="H39725" t="s">
        <v>81713</v>
      </c>
      <c r="I39725" t="s">
        <v>2691</v>
      </c>
      <c r="J39725" s="5">
        <v>48413.774899999997</v>
      </c>
      <c r="K39725">
        <v>293</v>
      </c>
      <c r="L39725" t="s">
        <v>14548</v>
      </c>
      <c r="M39725" s="1">
        <v>45330</v>
      </c>
      <c r="N39725" t="s">
        <v>6294</v>
      </c>
      <c r="O39725" t="s">
        <v>70686</v>
      </c>
      <c r="P39725">
        <v>2024</v>
      </c>
      <c r="Q39725" t="s">
        <v>80</v>
      </c>
      <c r="R39725">
        <v>1</v>
      </c>
    </row>
    <row r="39726" spans="1:18" x14ac:dyDescent="0.3">
      <c r="A39726" t="s">
        <v>21969</v>
      </c>
      <c r="B39726">
        <v>58</v>
      </c>
      <c r="C39726" t="s">
        <v>26</v>
      </c>
      <c r="D39726" t="s">
        <v>99</v>
      </c>
      <c r="E39726" t="s">
        <v>19</v>
      </c>
      <c r="F39726" s="1">
        <v>45206</v>
      </c>
      <c r="G39726" t="s">
        <v>87173</v>
      </c>
      <c r="H39726" t="s">
        <v>77951</v>
      </c>
      <c r="I39726" t="s">
        <v>2691</v>
      </c>
      <c r="J39726" s="5">
        <v>36771.412199999999</v>
      </c>
      <c r="K39726">
        <v>362</v>
      </c>
      <c r="L39726" t="s">
        <v>14548</v>
      </c>
      <c r="M39726" s="1">
        <v>45207</v>
      </c>
      <c r="N39726" t="s">
        <v>6294</v>
      </c>
      <c r="O39726" t="s">
        <v>70686</v>
      </c>
      <c r="P39726">
        <v>2023</v>
      </c>
      <c r="Q39726" t="s">
        <v>106</v>
      </c>
      <c r="R39726">
        <v>10</v>
      </c>
    </row>
    <row r="39727" spans="1:18" x14ac:dyDescent="0.3">
      <c r="A39727" t="s">
        <v>88668</v>
      </c>
      <c r="B39727">
        <v>68</v>
      </c>
      <c r="C39727" t="s">
        <v>17</v>
      </c>
      <c r="D39727" t="s">
        <v>32</v>
      </c>
      <c r="E39727" t="s">
        <v>44</v>
      </c>
      <c r="F39727" s="1">
        <v>44170</v>
      </c>
      <c r="G39727" t="s">
        <v>27477</v>
      </c>
      <c r="H39727" t="s">
        <v>88669</v>
      </c>
      <c r="I39727" t="s">
        <v>2691</v>
      </c>
      <c r="J39727" s="5">
        <v>6078.8386</v>
      </c>
      <c r="K39727">
        <v>478</v>
      </c>
      <c r="L39727" t="s">
        <v>14548</v>
      </c>
      <c r="M39727" s="1">
        <v>44183</v>
      </c>
      <c r="N39727" t="s">
        <v>6294</v>
      </c>
      <c r="O39727" t="s">
        <v>70686</v>
      </c>
      <c r="P39727">
        <v>2020</v>
      </c>
      <c r="Q39727" t="s">
        <v>51</v>
      </c>
      <c r="R39727">
        <v>12</v>
      </c>
    </row>
    <row r="39728" spans="1:18" x14ac:dyDescent="0.3">
      <c r="A39728" t="s">
        <v>88670</v>
      </c>
      <c r="B39728">
        <v>41</v>
      </c>
      <c r="C39728" t="s">
        <v>17</v>
      </c>
      <c r="D39728" t="s">
        <v>61</v>
      </c>
      <c r="E39728" t="s">
        <v>44</v>
      </c>
      <c r="F39728" s="1">
        <v>44141</v>
      </c>
      <c r="G39728" t="s">
        <v>88671</v>
      </c>
      <c r="H39728" t="s">
        <v>2712</v>
      </c>
      <c r="I39728" t="s">
        <v>2691</v>
      </c>
      <c r="J39728" s="5">
        <v>2669.7456000000002</v>
      </c>
      <c r="K39728">
        <v>432</v>
      </c>
      <c r="L39728" t="s">
        <v>14548</v>
      </c>
      <c r="M39728" s="1">
        <v>44142</v>
      </c>
      <c r="N39728" t="s">
        <v>6294</v>
      </c>
      <c r="O39728" t="s">
        <v>70686</v>
      </c>
      <c r="P39728">
        <v>2020</v>
      </c>
      <c r="Q39728" t="s">
        <v>30</v>
      </c>
      <c r="R39728">
        <v>11</v>
      </c>
    </row>
    <row r="39729" spans="1:18" x14ac:dyDescent="0.3">
      <c r="A39729" t="s">
        <v>47494</v>
      </c>
      <c r="B39729">
        <v>42</v>
      </c>
      <c r="C39729" t="s">
        <v>26</v>
      </c>
      <c r="D39729" t="s">
        <v>61</v>
      </c>
      <c r="E39729" t="s">
        <v>19</v>
      </c>
      <c r="F39729" s="1">
        <v>44066</v>
      </c>
      <c r="G39729" t="s">
        <v>57023</v>
      </c>
      <c r="H39729" t="s">
        <v>88672</v>
      </c>
      <c r="I39729" t="s">
        <v>2691</v>
      </c>
      <c r="J39729" s="5">
        <v>30538.204399999999</v>
      </c>
      <c r="K39729">
        <v>370</v>
      </c>
      <c r="L39729" t="s">
        <v>14548</v>
      </c>
      <c r="M39729" s="1">
        <v>44085</v>
      </c>
      <c r="N39729" t="s">
        <v>6294</v>
      </c>
      <c r="O39729" t="s">
        <v>70686</v>
      </c>
      <c r="P39729">
        <v>2020</v>
      </c>
      <c r="Q39729" t="s">
        <v>87</v>
      </c>
      <c r="R39729">
        <v>8</v>
      </c>
    </row>
    <row r="39730" spans="1:18" x14ac:dyDescent="0.3">
      <c r="A39730" t="s">
        <v>5783</v>
      </c>
      <c r="B39730">
        <v>80</v>
      </c>
      <c r="C39730" t="s">
        <v>17</v>
      </c>
      <c r="D39730" t="s">
        <v>38</v>
      </c>
      <c r="E39730" t="s">
        <v>57</v>
      </c>
      <c r="F39730" s="1">
        <v>44330</v>
      </c>
      <c r="G39730" t="s">
        <v>55837</v>
      </c>
      <c r="H39730" t="s">
        <v>84624</v>
      </c>
      <c r="I39730" t="s">
        <v>2691</v>
      </c>
      <c r="J39730" s="5">
        <v>18153.822700000001</v>
      </c>
      <c r="K39730">
        <v>391</v>
      </c>
      <c r="L39730" t="s">
        <v>14548</v>
      </c>
      <c r="M39730" s="1">
        <v>44338</v>
      </c>
      <c r="N39730" t="s">
        <v>6294</v>
      </c>
      <c r="O39730" t="s">
        <v>70686</v>
      </c>
      <c r="P39730">
        <v>2021</v>
      </c>
      <c r="Q39730" t="s">
        <v>73</v>
      </c>
      <c r="R39730">
        <v>5</v>
      </c>
    </row>
    <row r="39731" spans="1:18" x14ac:dyDescent="0.3">
      <c r="A39731" t="s">
        <v>41976</v>
      </c>
      <c r="B39731">
        <v>69</v>
      </c>
      <c r="C39731" t="s">
        <v>26</v>
      </c>
      <c r="D39731" t="s">
        <v>38</v>
      </c>
      <c r="E39731" t="s">
        <v>39</v>
      </c>
      <c r="F39731" s="1">
        <v>43961</v>
      </c>
      <c r="G39731" t="s">
        <v>88673</v>
      </c>
      <c r="H39731" t="s">
        <v>88674</v>
      </c>
      <c r="I39731" t="s">
        <v>2691</v>
      </c>
      <c r="J39731" s="5">
        <v>44878.6368</v>
      </c>
      <c r="K39731">
        <v>292</v>
      </c>
      <c r="L39731" t="s">
        <v>14548</v>
      </c>
      <c r="M39731" s="1">
        <v>43987</v>
      </c>
      <c r="N39731" t="s">
        <v>6294</v>
      </c>
      <c r="O39731" t="s">
        <v>70686</v>
      </c>
      <c r="P39731">
        <v>2020</v>
      </c>
      <c r="Q39731" t="s">
        <v>73</v>
      </c>
      <c r="R39731">
        <v>5</v>
      </c>
    </row>
    <row r="39732" spans="1:18" x14ac:dyDescent="0.3">
      <c r="A39732" t="s">
        <v>82477</v>
      </c>
      <c r="B39732">
        <v>72</v>
      </c>
      <c r="C39732" t="s">
        <v>17</v>
      </c>
      <c r="D39732" t="s">
        <v>99</v>
      </c>
      <c r="E39732" t="s">
        <v>33</v>
      </c>
      <c r="F39732" s="1">
        <v>44896</v>
      </c>
      <c r="G39732" t="s">
        <v>82478</v>
      </c>
      <c r="H39732" t="s">
        <v>82479</v>
      </c>
      <c r="I39732" t="s">
        <v>2691</v>
      </c>
      <c r="J39732" s="5">
        <v>48103.433100000002</v>
      </c>
      <c r="K39732">
        <v>487</v>
      </c>
      <c r="L39732" t="s">
        <v>14548</v>
      </c>
      <c r="M39732" s="1">
        <v>44900</v>
      </c>
      <c r="N39732" t="s">
        <v>6294</v>
      </c>
      <c r="O39732" t="s">
        <v>70686</v>
      </c>
      <c r="P39732">
        <v>2022</v>
      </c>
      <c r="Q39732" t="s">
        <v>51</v>
      </c>
      <c r="R39732">
        <v>12</v>
      </c>
    </row>
    <row r="39733" spans="1:18" x14ac:dyDescent="0.3">
      <c r="A39733" t="s">
        <v>82480</v>
      </c>
      <c r="B39733">
        <v>67</v>
      </c>
      <c r="C39733" t="s">
        <v>26</v>
      </c>
      <c r="D39733" t="s">
        <v>38</v>
      </c>
      <c r="E39733" t="s">
        <v>44</v>
      </c>
      <c r="F39733" s="1">
        <v>44755</v>
      </c>
      <c r="G39733" t="s">
        <v>82481</v>
      </c>
      <c r="H39733" t="s">
        <v>82482</v>
      </c>
      <c r="I39733" t="s">
        <v>2691</v>
      </c>
      <c r="J39733" s="5">
        <v>40495.813099999999</v>
      </c>
      <c r="K39733">
        <v>250</v>
      </c>
      <c r="L39733" t="s">
        <v>14548</v>
      </c>
      <c r="M39733" s="1">
        <v>44759</v>
      </c>
      <c r="N39733" t="s">
        <v>6294</v>
      </c>
      <c r="O39733" t="s">
        <v>70686</v>
      </c>
      <c r="P39733">
        <v>2022</v>
      </c>
      <c r="Q39733" t="s">
        <v>42</v>
      </c>
      <c r="R39733">
        <v>7</v>
      </c>
    </row>
    <row r="39734" spans="1:18" x14ac:dyDescent="0.3">
      <c r="A39734" t="s">
        <v>62790</v>
      </c>
      <c r="B39734">
        <v>63</v>
      </c>
      <c r="C39734" t="s">
        <v>17</v>
      </c>
      <c r="D39734" t="s">
        <v>48</v>
      </c>
      <c r="E39734" t="s">
        <v>57</v>
      </c>
      <c r="F39734" s="1">
        <v>44694</v>
      </c>
      <c r="G39734" t="s">
        <v>82486</v>
      </c>
      <c r="H39734" t="s">
        <v>82487</v>
      </c>
      <c r="I39734" t="s">
        <v>2691</v>
      </c>
      <c r="J39734" s="5">
        <v>48188.344700000001</v>
      </c>
      <c r="K39734">
        <v>428</v>
      </c>
      <c r="L39734" t="s">
        <v>14548</v>
      </c>
      <c r="M39734" s="1">
        <v>44708</v>
      </c>
      <c r="N39734" t="s">
        <v>6294</v>
      </c>
      <c r="O39734" t="s">
        <v>70686</v>
      </c>
      <c r="P39734">
        <v>2022</v>
      </c>
      <c r="Q39734" t="s">
        <v>73</v>
      </c>
      <c r="R39734">
        <v>5</v>
      </c>
    </row>
    <row r="39735" spans="1:18" x14ac:dyDescent="0.3">
      <c r="A39735" t="s">
        <v>87183</v>
      </c>
      <c r="B39735">
        <v>25</v>
      </c>
      <c r="C39735" t="s">
        <v>17</v>
      </c>
      <c r="D39735" t="s">
        <v>56</v>
      </c>
      <c r="E39735" t="s">
        <v>39</v>
      </c>
      <c r="F39735" s="1">
        <v>45248</v>
      </c>
      <c r="G39735" t="s">
        <v>20755</v>
      </c>
      <c r="H39735" t="s">
        <v>709</v>
      </c>
      <c r="I39735" t="s">
        <v>2691</v>
      </c>
      <c r="J39735" s="5">
        <v>169.0197</v>
      </c>
      <c r="K39735">
        <v>186</v>
      </c>
      <c r="L39735" t="s">
        <v>14548</v>
      </c>
      <c r="M39735" s="1">
        <v>45276</v>
      </c>
      <c r="N39735" t="s">
        <v>6294</v>
      </c>
      <c r="O39735" t="s">
        <v>70686</v>
      </c>
      <c r="P39735">
        <v>2023</v>
      </c>
      <c r="Q39735" t="s">
        <v>30</v>
      </c>
      <c r="R39735">
        <v>11</v>
      </c>
    </row>
    <row r="39736" spans="1:18" x14ac:dyDescent="0.3">
      <c r="A39736" t="s">
        <v>88676</v>
      </c>
      <c r="B39736">
        <v>32</v>
      </c>
      <c r="C39736" t="s">
        <v>17</v>
      </c>
      <c r="D39736" t="s">
        <v>65</v>
      </c>
      <c r="E39736" t="s">
        <v>19</v>
      </c>
      <c r="F39736" s="1">
        <v>43956</v>
      </c>
      <c r="G39736" t="s">
        <v>88677</v>
      </c>
      <c r="H39736" t="s">
        <v>88678</v>
      </c>
      <c r="I39736" t="s">
        <v>2691</v>
      </c>
      <c r="J39736" s="5">
        <v>38753.818099999997</v>
      </c>
      <c r="K39736">
        <v>327</v>
      </c>
      <c r="L39736" t="s">
        <v>14548</v>
      </c>
      <c r="M39736" s="1">
        <v>43967</v>
      </c>
      <c r="N39736" t="s">
        <v>6294</v>
      </c>
      <c r="O39736" t="s">
        <v>70686</v>
      </c>
      <c r="P39736">
        <v>2020</v>
      </c>
      <c r="Q39736" t="s">
        <v>73</v>
      </c>
      <c r="R39736">
        <v>5</v>
      </c>
    </row>
    <row r="39737" spans="1:18" x14ac:dyDescent="0.3">
      <c r="A39737" t="s">
        <v>88679</v>
      </c>
      <c r="B39737">
        <v>26</v>
      </c>
      <c r="C39737" t="s">
        <v>26</v>
      </c>
      <c r="D39737" t="s">
        <v>99</v>
      </c>
      <c r="E39737" t="s">
        <v>44</v>
      </c>
      <c r="F39737" s="1">
        <v>44092</v>
      </c>
      <c r="G39737" t="s">
        <v>57097</v>
      </c>
      <c r="H39737" t="s">
        <v>88680</v>
      </c>
      <c r="I39737" t="s">
        <v>2691</v>
      </c>
      <c r="J39737" s="5">
        <v>37349.149100000002</v>
      </c>
      <c r="K39737">
        <v>184</v>
      </c>
      <c r="L39737" t="s">
        <v>14548</v>
      </c>
      <c r="M39737" s="1">
        <v>44099</v>
      </c>
      <c r="N39737" t="s">
        <v>6294</v>
      </c>
      <c r="O39737" t="s">
        <v>70686</v>
      </c>
      <c r="P39737">
        <v>2020</v>
      </c>
      <c r="Q39737" t="s">
        <v>24</v>
      </c>
      <c r="R39737">
        <v>9</v>
      </c>
    </row>
    <row r="39738" spans="1:18" x14ac:dyDescent="0.3">
      <c r="A39738" t="s">
        <v>21046</v>
      </c>
      <c r="B39738">
        <v>80</v>
      </c>
      <c r="C39738" t="s">
        <v>26</v>
      </c>
      <c r="D39738" t="s">
        <v>61</v>
      </c>
      <c r="E39738" t="s">
        <v>57</v>
      </c>
      <c r="F39738" s="1">
        <v>44786</v>
      </c>
      <c r="G39738" t="s">
        <v>39707</v>
      </c>
      <c r="H39738" t="s">
        <v>24047</v>
      </c>
      <c r="I39738" t="s">
        <v>2691</v>
      </c>
      <c r="J39738" s="5">
        <v>24830.5772</v>
      </c>
      <c r="K39738">
        <v>393</v>
      </c>
      <c r="L39738" t="s">
        <v>14548</v>
      </c>
      <c r="M39738" s="1">
        <v>44800</v>
      </c>
      <c r="N39738" t="s">
        <v>6294</v>
      </c>
      <c r="O39738" t="s">
        <v>70686</v>
      </c>
      <c r="P39738">
        <v>2022</v>
      </c>
      <c r="Q39738" t="s">
        <v>87</v>
      </c>
      <c r="R39738">
        <v>8</v>
      </c>
    </row>
    <row r="39739" spans="1:18" x14ac:dyDescent="0.3">
      <c r="A39739" t="s">
        <v>82497</v>
      </c>
      <c r="B39739">
        <v>22</v>
      </c>
      <c r="C39739" t="s">
        <v>17</v>
      </c>
      <c r="D39739" t="s">
        <v>65</v>
      </c>
      <c r="E39739" t="s">
        <v>27</v>
      </c>
      <c r="F39739" s="1">
        <v>44581</v>
      </c>
      <c r="G39739" t="s">
        <v>82498</v>
      </c>
      <c r="H39739" t="s">
        <v>37701</v>
      </c>
      <c r="I39739" t="s">
        <v>2691</v>
      </c>
      <c r="J39739" s="5">
        <v>43362.764600000002</v>
      </c>
      <c r="K39739">
        <v>240</v>
      </c>
      <c r="L39739" t="s">
        <v>14548</v>
      </c>
      <c r="M39739" s="1">
        <v>44592</v>
      </c>
      <c r="N39739" t="s">
        <v>6294</v>
      </c>
      <c r="O39739" t="s">
        <v>70686</v>
      </c>
      <c r="P39739">
        <v>2022</v>
      </c>
      <c r="Q39739" t="s">
        <v>80</v>
      </c>
      <c r="R39739">
        <v>1</v>
      </c>
    </row>
    <row r="39740" spans="1:18" x14ac:dyDescent="0.3">
      <c r="A39740" t="s">
        <v>81527</v>
      </c>
      <c r="B39740">
        <v>81</v>
      </c>
      <c r="C39740" t="s">
        <v>17</v>
      </c>
      <c r="D39740" t="s">
        <v>61</v>
      </c>
      <c r="E39740" t="s">
        <v>39</v>
      </c>
      <c r="F39740" s="1">
        <v>45415</v>
      </c>
      <c r="G39740" t="s">
        <v>81528</v>
      </c>
      <c r="H39740" t="s">
        <v>81529</v>
      </c>
      <c r="I39740" t="s">
        <v>2691</v>
      </c>
      <c r="J39740" s="5">
        <v>13270.507799999999</v>
      </c>
      <c r="K39740">
        <v>229</v>
      </c>
      <c r="L39740" t="s">
        <v>14548</v>
      </c>
      <c r="M39740" s="1">
        <v>45437</v>
      </c>
      <c r="N39740" t="s">
        <v>6294</v>
      </c>
      <c r="O39740" t="s">
        <v>70686</v>
      </c>
      <c r="P39740">
        <v>2024</v>
      </c>
      <c r="Q39740" t="s">
        <v>73</v>
      </c>
      <c r="R39740">
        <v>5</v>
      </c>
    </row>
    <row r="39741" spans="1:18" x14ac:dyDescent="0.3">
      <c r="A39741" t="s">
        <v>87193</v>
      </c>
      <c r="B39741">
        <v>23</v>
      </c>
      <c r="C39741" t="s">
        <v>17</v>
      </c>
      <c r="D39741" t="s">
        <v>56</v>
      </c>
      <c r="E39741" t="s">
        <v>19</v>
      </c>
      <c r="F39741" s="1">
        <v>45210</v>
      </c>
      <c r="G39741" t="s">
        <v>87194</v>
      </c>
      <c r="H39741" t="s">
        <v>73108</v>
      </c>
      <c r="I39741" t="s">
        <v>2691</v>
      </c>
      <c r="J39741" s="5">
        <v>28138.2971</v>
      </c>
      <c r="K39741">
        <v>334</v>
      </c>
      <c r="L39741" t="s">
        <v>14548</v>
      </c>
      <c r="M39741" s="1">
        <v>45235</v>
      </c>
      <c r="N39741" t="s">
        <v>6294</v>
      </c>
      <c r="O39741" t="s">
        <v>70686</v>
      </c>
      <c r="P39741">
        <v>2023</v>
      </c>
      <c r="Q39741" t="s">
        <v>106</v>
      </c>
      <c r="R39741">
        <v>10</v>
      </c>
    </row>
    <row r="39742" spans="1:18" x14ac:dyDescent="0.3">
      <c r="A39742" t="s">
        <v>82499</v>
      </c>
      <c r="B39742">
        <v>24</v>
      </c>
      <c r="C39742" t="s">
        <v>26</v>
      </c>
      <c r="D39742" t="s">
        <v>61</v>
      </c>
      <c r="E39742" t="s">
        <v>27</v>
      </c>
      <c r="F39742" s="1">
        <v>44794</v>
      </c>
      <c r="G39742" t="s">
        <v>82500</v>
      </c>
      <c r="H39742" t="s">
        <v>82501</v>
      </c>
      <c r="I39742" t="s">
        <v>2691</v>
      </c>
      <c r="J39742" s="5">
        <v>36654.214999999997</v>
      </c>
      <c r="K39742">
        <v>309</v>
      </c>
      <c r="L39742" t="s">
        <v>14548</v>
      </c>
      <c r="M39742" s="1">
        <v>44806</v>
      </c>
      <c r="N39742" t="s">
        <v>6294</v>
      </c>
      <c r="O39742" t="s">
        <v>70686</v>
      </c>
      <c r="P39742">
        <v>2022</v>
      </c>
      <c r="Q39742" t="s">
        <v>87</v>
      </c>
      <c r="R39742">
        <v>8</v>
      </c>
    </row>
    <row r="39743" spans="1:18" x14ac:dyDescent="0.3">
      <c r="A39743" t="s">
        <v>82505</v>
      </c>
      <c r="B39743">
        <v>45</v>
      </c>
      <c r="C39743" t="s">
        <v>17</v>
      </c>
      <c r="D39743" t="s">
        <v>56</v>
      </c>
      <c r="E39743" t="s">
        <v>27</v>
      </c>
      <c r="F39743" s="1">
        <v>44716</v>
      </c>
      <c r="G39743" t="s">
        <v>82506</v>
      </c>
      <c r="H39743" t="s">
        <v>82507</v>
      </c>
      <c r="I39743" t="s">
        <v>2691</v>
      </c>
      <c r="J39743" s="5">
        <v>38122.783600000002</v>
      </c>
      <c r="K39743">
        <v>102</v>
      </c>
      <c r="L39743" t="s">
        <v>14548</v>
      </c>
      <c r="M39743" s="1">
        <v>44738</v>
      </c>
      <c r="N39743" t="s">
        <v>6294</v>
      </c>
      <c r="O39743" t="s">
        <v>70686</v>
      </c>
      <c r="P39743">
        <v>2022</v>
      </c>
      <c r="Q39743" t="s">
        <v>124</v>
      </c>
      <c r="R39743">
        <v>6</v>
      </c>
    </row>
    <row r="39744" spans="1:18" x14ac:dyDescent="0.3">
      <c r="A39744" t="s">
        <v>88694</v>
      </c>
      <c r="B39744">
        <v>19</v>
      </c>
      <c r="C39744" t="s">
        <v>17</v>
      </c>
      <c r="D39744" t="s">
        <v>48</v>
      </c>
      <c r="E39744" t="s">
        <v>33</v>
      </c>
      <c r="F39744" s="1">
        <v>44053</v>
      </c>
      <c r="G39744" t="s">
        <v>1020</v>
      </c>
      <c r="H39744" t="s">
        <v>88695</v>
      </c>
      <c r="I39744" t="s">
        <v>2691</v>
      </c>
      <c r="J39744" s="5">
        <v>13299.4426</v>
      </c>
      <c r="K39744">
        <v>240</v>
      </c>
      <c r="L39744" t="s">
        <v>14548</v>
      </c>
      <c r="M39744" s="1">
        <v>44080</v>
      </c>
      <c r="N39744" t="s">
        <v>6294</v>
      </c>
      <c r="O39744" t="s">
        <v>70686</v>
      </c>
      <c r="P39744">
        <v>2020</v>
      </c>
      <c r="Q39744" t="s">
        <v>87</v>
      </c>
      <c r="R39744">
        <v>8</v>
      </c>
    </row>
    <row r="39745" spans="1:18" x14ac:dyDescent="0.3">
      <c r="A39745" t="s">
        <v>87474</v>
      </c>
      <c r="B39745">
        <v>18</v>
      </c>
      <c r="C39745" t="s">
        <v>26</v>
      </c>
      <c r="D39745" t="s">
        <v>99</v>
      </c>
      <c r="E39745" t="s">
        <v>33</v>
      </c>
      <c r="F39745" s="1">
        <v>45277</v>
      </c>
      <c r="G39745" t="s">
        <v>29617</v>
      </c>
      <c r="H39745" t="s">
        <v>87475</v>
      </c>
      <c r="I39745" t="s">
        <v>2691</v>
      </c>
      <c r="J39745" s="5">
        <v>4459.2947999999997</v>
      </c>
      <c r="K39745">
        <v>398</v>
      </c>
      <c r="L39745" t="s">
        <v>14548</v>
      </c>
      <c r="M39745" s="1">
        <v>45281</v>
      </c>
      <c r="N39745" t="s">
        <v>6294</v>
      </c>
      <c r="O39745" t="s">
        <v>70686</v>
      </c>
      <c r="P39745">
        <v>2023</v>
      </c>
      <c r="Q39745" t="s">
        <v>51</v>
      </c>
      <c r="R39745">
        <v>12</v>
      </c>
    </row>
    <row r="39746" spans="1:18" x14ac:dyDescent="0.3">
      <c r="A39746" t="s">
        <v>87197</v>
      </c>
      <c r="B39746">
        <v>73</v>
      </c>
      <c r="C39746" t="s">
        <v>17</v>
      </c>
      <c r="D39746" t="s">
        <v>48</v>
      </c>
      <c r="E39746" t="s">
        <v>27</v>
      </c>
      <c r="F39746" s="1">
        <v>45050</v>
      </c>
      <c r="G39746" t="s">
        <v>10185</v>
      </c>
      <c r="H39746" t="s">
        <v>87198</v>
      </c>
      <c r="I39746" t="s">
        <v>2691</v>
      </c>
      <c r="J39746" s="5">
        <v>15335.8433</v>
      </c>
      <c r="K39746">
        <v>269</v>
      </c>
      <c r="L39746" t="s">
        <v>14548</v>
      </c>
      <c r="M39746" s="1">
        <v>45068</v>
      </c>
      <c r="N39746" t="s">
        <v>6294</v>
      </c>
      <c r="O39746" t="s">
        <v>70686</v>
      </c>
      <c r="P39746">
        <v>2023</v>
      </c>
      <c r="Q39746" t="s">
        <v>73</v>
      </c>
      <c r="R39746">
        <v>5</v>
      </c>
    </row>
    <row r="39747" spans="1:18" x14ac:dyDescent="0.3">
      <c r="A39747" t="s">
        <v>82513</v>
      </c>
      <c r="B39747">
        <v>81</v>
      </c>
      <c r="C39747" t="s">
        <v>26</v>
      </c>
      <c r="D39747" t="s">
        <v>65</v>
      </c>
      <c r="E39747" t="s">
        <v>33</v>
      </c>
      <c r="F39747" s="1">
        <v>44886</v>
      </c>
      <c r="G39747" t="s">
        <v>82514</v>
      </c>
      <c r="H39747" t="s">
        <v>82515</v>
      </c>
      <c r="I39747" t="s">
        <v>2691</v>
      </c>
      <c r="J39747" s="5">
        <v>24904.055199999999</v>
      </c>
      <c r="K39747">
        <v>431</v>
      </c>
      <c r="L39747" t="s">
        <v>14548</v>
      </c>
      <c r="M39747" s="1">
        <v>44906</v>
      </c>
      <c r="N39747" t="s">
        <v>6294</v>
      </c>
      <c r="O39747" t="s">
        <v>70686</v>
      </c>
      <c r="P39747">
        <v>2022</v>
      </c>
      <c r="Q39747" t="s">
        <v>30</v>
      </c>
      <c r="R39747">
        <v>11</v>
      </c>
    </row>
    <row r="39748" spans="1:18" x14ac:dyDescent="0.3">
      <c r="A39748" t="s">
        <v>80450</v>
      </c>
      <c r="B39748">
        <v>75</v>
      </c>
      <c r="C39748" t="s">
        <v>17</v>
      </c>
      <c r="D39748" t="s">
        <v>18</v>
      </c>
      <c r="E39748" t="s">
        <v>39</v>
      </c>
      <c r="F39748" s="1">
        <v>43725</v>
      </c>
      <c r="G39748" t="s">
        <v>80451</v>
      </c>
      <c r="H39748" t="s">
        <v>27267</v>
      </c>
      <c r="I39748" t="s">
        <v>2691</v>
      </c>
      <c r="J39748" s="5">
        <v>2353.5727999999999</v>
      </c>
      <c r="K39748">
        <v>340</v>
      </c>
      <c r="L39748" t="s">
        <v>14548</v>
      </c>
      <c r="M39748" s="1">
        <v>43753</v>
      </c>
      <c r="N39748" t="s">
        <v>6294</v>
      </c>
      <c r="O39748" t="s">
        <v>70686</v>
      </c>
      <c r="P39748">
        <v>2019</v>
      </c>
      <c r="Q39748" t="s">
        <v>24</v>
      </c>
      <c r="R39748">
        <v>9</v>
      </c>
    </row>
    <row r="39749" spans="1:18" x14ac:dyDescent="0.3">
      <c r="A39749" t="s">
        <v>82519</v>
      </c>
      <c r="B39749">
        <v>25</v>
      </c>
      <c r="C39749" t="s">
        <v>17</v>
      </c>
      <c r="D39749" t="s">
        <v>38</v>
      </c>
      <c r="E39749" t="s">
        <v>19</v>
      </c>
      <c r="F39749" s="1">
        <v>44837</v>
      </c>
      <c r="G39749" t="s">
        <v>82520</v>
      </c>
      <c r="H39749" t="s">
        <v>82521</v>
      </c>
      <c r="I39749" t="s">
        <v>2691</v>
      </c>
      <c r="J39749" s="5">
        <v>37945.806299999997</v>
      </c>
      <c r="K39749">
        <v>482</v>
      </c>
      <c r="L39749" t="s">
        <v>14548</v>
      </c>
      <c r="M39749" s="1">
        <v>44845</v>
      </c>
      <c r="N39749" t="s">
        <v>6294</v>
      </c>
      <c r="O39749" t="s">
        <v>70686</v>
      </c>
      <c r="P39749">
        <v>2022</v>
      </c>
      <c r="Q39749" t="s">
        <v>106</v>
      </c>
      <c r="R39749">
        <v>10</v>
      </c>
    </row>
    <row r="39750" spans="1:18" x14ac:dyDescent="0.3">
      <c r="A39750" t="s">
        <v>87482</v>
      </c>
      <c r="B39750">
        <v>79</v>
      </c>
      <c r="C39750" t="s">
        <v>26</v>
      </c>
      <c r="D39750" t="s">
        <v>18</v>
      </c>
      <c r="E39750" t="s">
        <v>33</v>
      </c>
      <c r="F39750" s="1">
        <v>45000</v>
      </c>
      <c r="G39750" t="s">
        <v>34754</v>
      </c>
      <c r="H39750" t="s">
        <v>37938</v>
      </c>
      <c r="I39750" t="s">
        <v>2691</v>
      </c>
      <c r="J39750" s="5">
        <v>22961.793099999999</v>
      </c>
      <c r="K39750">
        <v>449</v>
      </c>
      <c r="L39750" t="s">
        <v>14548</v>
      </c>
      <c r="M39750" s="1">
        <v>45016</v>
      </c>
      <c r="N39750" t="s">
        <v>6294</v>
      </c>
      <c r="O39750" t="s">
        <v>70686</v>
      </c>
      <c r="P39750">
        <v>2023</v>
      </c>
      <c r="Q39750" t="s">
        <v>68</v>
      </c>
      <c r="R39750">
        <v>3</v>
      </c>
    </row>
    <row r="39751" spans="1:18" x14ac:dyDescent="0.3">
      <c r="A39751" t="s">
        <v>88700</v>
      </c>
      <c r="B39751">
        <v>22</v>
      </c>
      <c r="C39751" t="s">
        <v>26</v>
      </c>
      <c r="D39751" t="s">
        <v>38</v>
      </c>
      <c r="E39751" t="s">
        <v>57</v>
      </c>
      <c r="F39751" s="1">
        <v>44188</v>
      </c>
      <c r="G39751" t="s">
        <v>15754</v>
      </c>
      <c r="H39751" t="s">
        <v>11686</v>
      </c>
      <c r="I39751" t="s">
        <v>2691</v>
      </c>
      <c r="J39751" s="5">
        <v>49464.6371</v>
      </c>
      <c r="K39751">
        <v>486</v>
      </c>
      <c r="L39751" t="s">
        <v>14548</v>
      </c>
      <c r="M39751" s="1">
        <v>44218</v>
      </c>
      <c r="N39751" t="s">
        <v>6294</v>
      </c>
      <c r="O39751" t="s">
        <v>70686</v>
      </c>
      <c r="P39751">
        <v>2020</v>
      </c>
      <c r="Q39751" t="s">
        <v>51</v>
      </c>
      <c r="R39751">
        <v>12</v>
      </c>
    </row>
    <row r="39752" spans="1:18" x14ac:dyDescent="0.3">
      <c r="A39752" t="s">
        <v>87483</v>
      </c>
      <c r="B39752">
        <v>34</v>
      </c>
      <c r="C39752" t="s">
        <v>26</v>
      </c>
      <c r="D39752" t="s">
        <v>48</v>
      </c>
      <c r="E39752" t="s">
        <v>33</v>
      </c>
      <c r="F39752" s="1">
        <v>44930</v>
      </c>
      <c r="G39752" t="s">
        <v>71738</v>
      </c>
      <c r="H39752" t="s">
        <v>87484</v>
      </c>
      <c r="I39752" t="s">
        <v>2691</v>
      </c>
      <c r="J39752" s="5">
        <v>38649.219100000002</v>
      </c>
      <c r="K39752">
        <v>346</v>
      </c>
      <c r="L39752" t="s">
        <v>14548</v>
      </c>
      <c r="M39752" s="1">
        <v>44943</v>
      </c>
      <c r="N39752" t="s">
        <v>6294</v>
      </c>
      <c r="O39752" t="s">
        <v>70686</v>
      </c>
      <c r="P39752">
        <v>2023</v>
      </c>
      <c r="Q39752" t="s">
        <v>80</v>
      </c>
      <c r="R39752">
        <v>1</v>
      </c>
    </row>
    <row r="39753" spans="1:18" x14ac:dyDescent="0.3">
      <c r="A39753" t="s">
        <v>88705</v>
      </c>
      <c r="B39753">
        <v>52</v>
      </c>
      <c r="C39753" t="s">
        <v>17</v>
      </c>
      <c r="D39753" t="s">
        <v>48</v>
      </c>
      <c r="E39753" t="s">
        <v>39</v>
      </c>
      <c r="F39753" s="1">
        <v>44195</v>
      </c>
      <c r="G39753" t="s">
        <v>83569</v>
      </c>
      <c r="H39753" t="s">
        <v>51617</v>
      </c>
      <c r="I39753" t="s">
        <v>2691</v>
      </c>
      <c r="J39753" s="5">
        <v>18085.889800000001</v>
      </c>
      <c r="K39753">
        <v>390</v>
      </c>
      <c r="L39753" t="s">
        <v>14548</v>
      </c>
      <c r="M39753" s="1">
        <v>44216</v>
      </c>
      <c r="N39753" t="s">
        <v>6294</v>
      </c>
      <c r="O39753" t="s">
        <v>70686</v>
      </c>
      <c r="P39753">
        <v>2020</v>
      </c>
      <c r="Q39753" t="s">
        <v>51</v>
      </c>
      <c r="R39753">
        <v>12</v>
      </c>
    </row>
    <row r="39754" spans="1:18" x14ac:dyDescent="0.3">
      <c r="A39754" t="s">
        <v>82530</v>
      </c>
      <c r="B39754">
        <v>77</v>
      </c>
      <c r="C39754" t="s">
        <v>26</v>
      </c>
      <c r="D39754" t="s">
        <v>61</v>
      </c>
      <c r="E39754" t="s">
        <v>57</v>
      </c>
      <c r="F39754" s="1">
        <v>44902</v>
      </c>
      <c r="G39754" t="s">
        <v>45529</v>
      </c>
      <c r="H39754" t="s">
        <v>82531</v>
      </c>
      <c r="I39754" t="s">
        <v>2691</v>
      </c>
      <c r="J39754" s="5">
        <v>18198.4277</v>
      </c>
      <c r="K39754">
        <v>247</v>
      </c>
      <c r="L39754" t="s">
        <v>14548</v>
      </c>
      <c r="M39754" s="1">
        <v>44905</v>
      </c>
      <c r="N39754" t="s">
        <v>6294</v>
      </c>
      <c r="O39754" t="s">
        <v>70686</v>
      </c>
      <c r="P39754">
        <v>2022</v>
      </c>
      <c r="Q39754" t="s">
        <v>51</v>
      </c>
      <c r="R39754">
        <v>12</v>
      </c>
    </row>
    <row r="39755" spans="1:18" x14ac:dyDescent="0.3">
      <c r="A39755" t="s">
        <v>84643</v>
      </c>
      <c r="B39755">
        <v>65</v>
      </c>
      <c r="C39755" t="s">
        <v>17</v>
      </c>
      <c r="D39755" t="s">
        <v>48</v>
      </c>
      <c r="E39755" t="s">
        <v>27</v>
      </c>
      <c r="F39755" s="1">
        <v>44494</v>
      </c>
      <c r="G39755" t="s">
        <v>84644</v>
      </c>
      <c r="H39755" t="s">
        <v>84645</v>
      </c>
      <c r="I39755" t="s">
        <v>2691</v>
      </c>
      <c r="J39755" s="5">
        <v>47844.336799999997</v>
      </c>
      <c r="K39755">
        <v>275</v>
      </c>
      <c r="L39755" t="s">
        <v>14548</v>
      </c>
      <c r="M39755" s="1">
        <v>44507</v>
      </c>
      <c r="N39755" t="s">
        <v>6294</v>
      </c>
      <c r="O39755" t="s">
        <v>70686</v>
      </c>
      <c r="P39755">
        <v>2021</v>
      </c>
      <c r="Q39755" t="s">
        <v>106</v>
      </c>
      <c r="R39755">
        <v>10</v>
      </c>
    </row>
    <row r="39756" spans="1:18" x14ac:dyDescent="0.3">
      <c r="A39756" t="s">
        <v>80459</v>
      </c>
      <c r="B39756">
        <v>21</v>
      </c>
      <c r="C39756" t="s">
        <v>17</v>
      </c>
      <c r="D39756" t="s">
        <v>65</v>
      </c>
      <c r="E39756" t="s">
        <v>19</v>
      </c>
      <c r="F39756" s="1">
        <v>43671</v>
      </c>
      <c r="G39756" t="s">
        <v>18224</v>
      </c>
      <c r="H39756" t="s">
        <v>80460</v>
      </c>
      <c r="I39756" t="s">
        <v>2691</v>
      </c>
      <c r="J39756" s="5">
        <v>46158.841500000002</v>
      </c>
      <c r="K39756">
        <v>296</v>
      </c>
      <c r="L39756" t="s">
        <v>14548</v>
      </c>
      <c r="M39756" s="1">
        <v>43683</v>
      </c>
      <c r="N39756" t="s">
        <v>6294</v>
      </c>
      <c r="O39756" t="s">
        <v>70686</v>
      </c>
      <c r="P39756">
        <v>2019</v>
      </c>
      <c r="Q39756" t="s">
        <v>42</v>
      </c>
      <c r="R39756">
        <v>7</v>
      </c>
    </row>
    <row r="39757" spans="1:18" x14ac:dyDescent="0.3">
      <c r="A39757" t="s">
        <v>6044</v>
      </c>
      <c r="B39757">
        <v>78</v>
      </c>
      <c r="C39757" t="s">
        <v>26</v>
      </c>
      <c r="D39757" t="s">
        <v>48</v>
      </c>
      <c r="E39757" t="s">
        <v>27</v>
      </c>
      <c r="F39757" s="1">
        <v>44017</v>
      </c>
      <c r="G39757" t="s">
        <v>88708</v>
      </c>
      <c r="H39757" t="s">
        <v>88709</v>
      </c>
      <c r="I39757" t="s">
        <v>2691</v>
      </c>
      <c r="J39757" s="5">
        <v>6296.7916999999998</v>
      </c>
      <c r="K39757">
        <v>309</v>
      </c>
      <c r="L39757" t="s">
        <v>14548</v>
      </c>
      <c r="M39757" s="1">
        <v>44024</v>
      </c>
      <c r="N39757" t="s">
        <v>6294</v>
      </c>
      <c r="O39757" t="s">
        <v>70686</v>
      </c>
      <c r="P39757">
        <v>2020</v>
      </c>
      <c r="Q39757" t="s">
        <v>42</v>
      </c>
      <c r="R39757">
        <v>7</v>
      </c>
    </row>
    <row r="39758" spans="1:18" x14ac:dyDescent="0.3">
      <c r="A39758" t="s">
        <v>80461</v>
      </c>
      <c r="B39758">
        <v>66</v>
      </c>
      <c r="C39758" t="s">
        <v>26</v>
      </c>
      <c r="D39758" t="s">
        <v>48</v>
      </c>
      <c r="E39758" t="s">
        <v>44</v>
      </c>
      <c r="F39758" s="1">
        <v>43748</v>
      </c>
      <c r="G39758" t="s">
        <v>22634</v>
      </c>
      <c r="H39758" t="s">
        <v>80462</v>
      </c>
      <c r="I39758" t="s">
        <v>2691</v>
      </c>
      <c r="J39758" s="5">
        <v>27332.807100000002</v>
      </c>
      <c r="K39758">
        <v>321</v>
      </c>
      <c r="L39758" t="s">
        <v>14548</v>
      </c>
      <c r="M39758" s="1">
        <v>43770</v>
      </c>
      <c r="N39758" t="s">
        <v>6294</v>
      </c>
      <c r="O39758" t="s">
        <v>70686</v>
      </c>
      <c r="P39758">
        <v>2019</v>
      </c>
      <c r="Q39758" t="s">
        <v>106</v>
      </c>
      <c r="R39758">
        <v>10</v>
      </c>
    </row>
    <row r="39759" spans="1:18" x14ac:dyDescent="0.3">
      <c r="A39759" t="s">
        <v>9091</v>
      </c>
      <c r="B39759">
        <v>54</v>
      </c>
      <c r="C39759" t="s">
        <v>17</v>
      </c>
      <c r="D39759" t="s">
        <v>61</v>
      </c>
      <c r="E39759" t="s">
        <v>19</v>
      </c>
      <c r="F39759" s="1">
        <v>44651</v>
      </c>
      <c r="G39759" t="s">
        <v>11225</v>
      </c>
      <c r="H39759" t="s">
        <v>28953</v>
      </c>
      <c r="I39759" t="s">
        <v>2691</v>
      </c>
      <c r="J39759" s="5">
        <v>33827.9882</v>
      </c>
      <c r="K39759">
        <v>148</v>
      </c>
      <c r="L39759" t="s">
        <v>14548</v>
      </c>
      <c r="M39759" s="1">
        <v>44666</v>
      </c>
      <c r="N39759" t="s">
        <v>6294</v>
      </c>
      <c r="O39759" t="s">
        <v>70686</v>
      </c>
      <c r="P39759">
        <v>2022</v>
      </c>
      <c r="Q39759" t="s">
        <v>68</v>
      </c>
      <c r="R39759">
        <v>3</v>
      </c>
    </row>
    <row r="39760" spans="1:18" x14ac:dyDescent="0.3">
      <c r="A39760" t="s">
        <v>88712</v>
      </c>
      <c r="B39760">
        <v>54</v>
      </c>
      <c r="C39760" t="s">
        <v>26</v>
      </c>
      <c r="D39760" t="s">
        <v>99</v>
      </c>
      <c r="E39760" t="s">
        <v>19</v>
      </c>
      <c r="F39760" s="1">
        <v>43960</v>
      </c>
      <c r="G39760" t="s">
        <v>88713</v>
      </c>
      <c r="H39760" t="s">
        <v>88714</v>
      </c>
      <c r="I39760" t="s">
        <v>2691</v>
      </c>
      <c r="J39760" s="5">
        <v>9076.3770999999997</v>
      </c>
      <c r="K39760">
        <v>184</v>
      </c>
      <c r="L39760" t="s">
        <v>14548</v>
      </c>
      <c r="M39760" s="1">
        <v>43986</v>
      </c>
      <c r="N39760" t="s">
        <v>6294</v>
      </c>
      <c r="O39760" t="s">
        <v>70686</v>
      </c>
      <c r="P39760">
        <v>2020</v>
      </c>
      <c r="Q39760" t="s">
        <v>73</v>
      </c>
      <c r="R39760">
        <v>5</v>
      </c>
    </row>
    <row r="39761" spans="1:18" x14ac:dyDescent="0.3">
      <c r="A39761" t="s">
        <v>87217</v>
      </c>
      <c r="B39761">
        <v>81</v>
      </c>
      <c r="C39761" t="s">
        <v>26</v>
      </c>
      <c r="D39761" t="s">
        <v>56</v>
      </c>
      <c r="E39761" t="s">
        <v>44</v>
      </c>
      <c r="F39761" s="1">
        <v>45190</v>
      </c>
      <c r="G39761" t="s">
        <v>87218</v>
      </c>
      <c r="H39761" t="s">
        <v>67079</v>
      </c>
      <c r="I39761" t="s">
        <v>2691</v>
      </c>
      <c r="J39761" s="5">
        <v>9277.5242999999991</v>
      </c>
      <c r="K39761">
        <v>219</v>
      </c>
      <c r="L39761" t="s">
        <v>14548</v>
      </c>
      <c r="M39761" s="1">
        <v>45199</v>
      </c>
      <c r="N39761" t="s">
        <v>6294</v>
      </c>
      <c r="O39761" t="s">
        <v>70686</v>
      </c>
      <c r="P39761">
        <v>2023</v>
      </c>
      <c r="Q39761" t="s">
        <v>24</v>
      </c>
      <c r="R39761">
        <v>9</v>
      </c>
    </row>
    <row r="39762" spans="1:18" x14ac:dyDescent="0.3">
      <c r="A39762" t="s">
        <v>88719</v>
      </c>
      <c r="B39762">
        <v>75</v>
      </c>
      <c r="C39762" t="s">
        <v>26</v>
      </c>
      <c r="D39762" t="s">
        <v>18</v>
      </c>
      <c r="E39762" t="s">
        <v>44</v>
      </c>
      <c r="F39762" s="1">
        <v>43924</v>
      </c>
      <c r="G39762" t="s">
        <v>16137</v>
      </c>
      <c r="H39762" t="s">
        <v>3813</v>
      </c>
      <c r="I39762" t="s">
        <v>2691</v>
      </c>
      <c r="J39762" s="5">
        <v>34735.575100000002</v>
      </c>
      <c r="K39762">
        <v>323</v>
      </c>
      <c r="L39762" t="s">
        <v>14548</v>
      </c>
      <c r="M39762" s="1">
        <v>43941</v>
      </c>
      <c r="N39762" t="s">
        <v>6294</v>
      </c>
      <c r="O39762" t="s">
        <v>70686</v>
      </c>
      <c r="P39762">
        <v>2020</v>
      </c>
      <c r="Q39762" t="s">
        <v>36</v>
      </c>
      <c r="R39762">
        <v>4</v>
      </c>
    </row>
    <row r="39763" spans="1:18" x14ac:dyDescent="0.3">
      <c r="A39763" t="s">
        <v>8306</v>
      </c>
      <c r="B39763">
        <v>71</v>
      </c>
      <c r="C39763" t="s">
        <v>17</v>
      </c>
      <c r="D39763" t="s">
        <v>99</v>
      </c>
      <c r="E39763" t="s">
        <v>44</v>
      </c>
      <c r="F39763" s="1">
        <v>44808</v>
      </c>
      <c r="G39763" t="s">
        <v>82533</v>
      </c>
      <c r="H39763" t="s">
        <v>29813</v>
      </c>
      <c r="I39763" t="s">
        <v>2691</v>
      </c>
      <c r="J39763" s="5">
        <v>15163.3688</v>
      </c>
      <c r="K39763">
        <v>478</v>
      </c>
      <c r="L39763" t="s">
        <v>14548</v>
      </c>
      <c r="M39763" s="1">
        <v>44835</v>
      </c>
      <c r="N39763" t="s">
        <v>6294</v>
      </c>
      <c r="O39763" t="s">
        <v>70686</v>
      </c>
      <c r="P39763">
        <v>2022</v>
      </c>
      <c r="Q39763" t="s">
        <v>24</v>
      </c>
      <c r="R39763">
        <v>9</v>
      </c>
    </row>
    <row r="39764" spans="1:18" x14ac:dyDescent="0.3">
      <c r="A39764" t="s">
        <v>56765</v>
      </c>
      <c r="B39764">
        <v>79</v>
      </c>
      <c r="C39764" t="s">
        <v>26</v>
      </c>
      <c r="D39764" t="s">
        <v>99</v>
      </c>
      <c r="E39764" t="s">
        <v>44</v>
      </c>
      <c r="F39764" s="1">
        <v>44944</v>
      </c>
      <c r="G39764" t="s">
        <v>87223</v>
      </c>
      <c r="H39764" t="s">
        <v>87224</v>
      </c>
      <c r="I39764" t="s">
        <v>2691</v>
      </c>
      <c r="J39764" s="5">
        <v>14142.5486</v>
      </c>
      <c r="K39764">
        <v>129</v>
      </c>
      <c r="L39764" t="s">
        <v>14548</v>
      </c>
      <c r="M39764" s="1">
        <v>44952</v>
      </c>
      <c r="N39764" t="s">
        <v>6294</v>
      </c>
      <c r="O39764" t="s">
        <v>70686</v>
      </c>
      <c r="P39764">
        <v>2023</v>
      </c>
      <c r="Q39764" t="s">
        <v>80</v>
      </c>
      <c r="R39764">
        <v>1</v>
      </c>
    </row>
    <row r="39765" spans="1:18" x14ac:dyDescent="0.3">
      <c r="A39765" t="s">
        <v>88725</v>
      </c>
      <c r="B39765">
        <v>46</v>
      </c>
      <c r="C39765" t="s">
        <v>17</v>
      </c>
      <c r="D39765" t="s">
        <v>56</v>
      </c>
      <c r="E39765" t="s">
        <v>57</v>
      </c>
      <c r="F39765" s="1">
        <v>44094</v>
      </c>
      <c r="G39765" t="s">
        <v>88726</v>
      </c>
      <c r="H39765" t="s">
        <v>88727</v>
      </c>
      <c r="I39765" t="s">
        <v>2691</v>
      </c>
      <c r="J39765" s="5">
        <v>35305.205800000003</v>
      </c>
      <c r="K39765">
        <v>445</v>
      </c>
      <c r="L39765" t="s">
        <v>14548</v>
      </c>
      <c r="M39765" s="1">
        <v>44114</v>
      </c>
      <c r="N39765" t="s">
        <v>6294</v>
      </c>
      <c r="O39765" t="s">
        <v>70686</v>
      </c>
      <c r="P39765">
        <v>2020</v>
      </c>
      <c r="Q39765" t="s">
        <v>24</v>
      </c>
      <c r="R39765">
        <v>9</v>
      </c>
    </row>
    <row r="39766" spans="1:18" x14ac:dyDescent="0.3">
      <c r="A39766" t="s">
        <v>11625</v>
      </c>
      <c r="B39766">
        <v>79</v>
      </c>
      <c r="C39766" t="s">
        <v>26</v>
      </c>
      <c r="D39766" t="s">
        <v>32</v>
      </c>
      <c r="E39766" t="s">
        <v>27</v>
      </c>
      <c r="F39766" s="1">
        <v>43833</v>
      </c>
      <c r="G39766" t="s">
        <v>88728</v>
      </c>
      <c r="H39766" t="s">
        <v>88729</v>
      </c>
      <c r="I39766" t="s">
        <v>2691</v>
      </c>
      <c r="J39766" s="5">
        <v>4484.1108999999997</v>
      </c>
      <c r="K39766">
        <v>146</v>
      </c>
      <c r="L39766" t="s">
        <v>14548</v>
      </c>
      <c r="M39766" s="1">
        <v>43860</v>
      </c>
      <c r="N39766" t="s">
        <v>6294</v>
      </c>
      <c r="O39766" t="s">
        <v>70686</v>
      </c>
      <c r="P39766">
        <v>2020</v>
      </c>
      <c r="Q39766" t="s">
        <v>80</v>
      </c>
      <c r="R39766">
        <v>1</v>
      </c>
    </row>
    <row r="39767" spans="1:18" x14ac:dyDescent="0.3">
      <c r="A39767" t="s">
        <v>82538</v>
      </c>
      <c r="B39767">
        <v>24</v>
      </c>
      <c r="C39767" t="s">
        <v>17</v>
      </c>
      <c r="D39767" t="s">
        <v>18</v>
      </c>
      <c r="E39767" t="s">
        <v>39</v>
      </c>
      <c r="F39767" s="1">
        <v>44677</v>
      </c>
      <c r="G39767" t="s">
        <v>82539</v>
      </c>
      <c r="H39767" t="s">
        <v>47844</v>
      </c>
      <c r="I39767" t="s">
        <v>2691</v>
      </c>
      <c r="J39767" s="5">
        <v>37627.917999999998</v>
      </c>
      <c r="K39767">
        <v>204</v>
      </c>
      <c r="L39767" t="s">
        <v>14548</v>
      </c>
      <c r="M39767" s="1">
        <v>44684</v>
      </c>
      <c r="N39767" t="s">
        <v>6294</v>
      </c>
      <c r="O39767" t="s">
        <v>70686</v>
      </c>
      <c r="P39767">
        <v>2022</v>
      </c>
      <c r="Q39767" t="s">
        <v>36</v>
      </c>
      <c r="R39767">
        <v>4</v>
      </c>
    </row>
    <row r="39768" spans="1:18" x14ac:dyDescent="0.3">
      <c r="A39768" t="s">
        <v>88731</v>
      </c>
      <c r="B39768">
        <v>79</v>
      </c>
      <c r="C39768" t="s">
        <v>26</v>
      </c>
      <c r="D39768" t="s">
        <v>99</v>
      </c>
      <c r="E39768" t="s">
        <v>39</v>
      </c>
      <c r="F39768" s="1">
        <v>44138</v>
      </c>
      <c r="G39768" t="s">
        <v>36030</v>
      </c>
      <c r="H39768" t="s">
        <v>88732</v>
      </c>
      <c r="I39768" t="s">
        <v>2691</v>
      </c>
      <c r="J39768" s="5">
        <v>26815.509300000002</v>
      </c>
      <c r="K39768">
        <v>224</v>
      </c>
      <c r="L39768" t="s">
        <v>14548</v>
      </c>
      <c r="M39768" s="1">
        <v>44167</v>
      </c>
      <c r="N39768" t="s">
        <v>6294</v>
      </c>
      <c r="O39768" t="s">
        <v>70686</v>
      </c>
      <c r="P39768">
        <v>2020</v>
      </c>
      <c r="Q39768" t="s">
        <v>30</v>
      </c>
      <c r="R39768">
        <v>11</v>
      </c>
    </row>
    <row r="39769" spans="1:18" x14ac:dyDescent="0.3">
      <c r="A39769" t="s">
        <v>84660</v>
      </c>
      <c r="B39769">
        <v>33</v>
      </c>
      <c r="C39769" t="s">
        <v>17</v>
      </c>
      <c r="D39769" t="s">
        <v>61</v>
      </c>
      <c r="E39769" t="s">
        <v>27</v>
      </c>
      <c r="F39769" s="1">
        <v>44463</v>
      </c>
      <c r="G39769" t="s">
        <v>10410</v>
      </c>
      <c r="H39769" t="s">
        <v>84661</v>
      </c>
      <c r="I39769" t="s">
        <v>2691</v>
      </c>
      <c r="J39769" s="5">
        <v>27388.252499999999</v>
      </c>
      <c r="K39769">
        <v>342</v>
      </c>
      <c r="L39769" t="s">
        <v>14548</v>
      </c>
      <c r="M39769" s="1">
        <v>44484</v>
      </c>
      <c r="N39769" t="s">
        <v>6294</v>
      </c>
      <c r="O39769" t="s">
        <v>70686</v>
      </c>
      <c r="P39769">
        <v>2021</v>
      </c>
      <c r="Q39769" t="s">
        <v>24</v>
      </c>
      <c r="R39769">
        <v>9</v>
      </c>
    </row>
    <row r="39770" spans="1:18" x14ac:dyDescent="0.3">
      <c r="A39770" t="s">
        <v>52876</v>
      </c>
      <c r="B39770">
        <v>59</v>
      </c>
      <c r="C39770" t="s">
        <v>26</v>
      </c>
      <c r="D39770" t="s">
        <v>32</v>
      </c>
      <c r="E39770" t="s">
        <v>39</v>
      </c>
      <c r="F39770" s="1">
        <v>44069</v>
      </c>
      <c r="G39770" t="s">
        <v>69394</v>
      </c>
      <c r="H39770" t="s">
        <v>88733</v>
      </c>
      <c r="I39770" t="s">
        <v>2691</v>
      </c>
      <c r="J39770" s="5">
        <v>35901.637600000002</v>
      </c>
      <c r="K39770">
        <v>319</v>
      </c>
      <c r="L39770" t="s">
        <v>14548</v>
      </c>
      <c r="M39770" s="1">
        <v>44098</v>
      </c>
      <c r="N39770" t="s">
        <v>6294</v>
      </c>
      <c r="O39770" t="s">
        <v>70686</v>
      </c>
      <c r="P39770">
        <v>2020</v>
      </c>
      <c r="Q39770" t="s">
        <v>87</v>
      </c>
      <c r="R39770">
        <v>8</v>
      </c>
    </row>
    <row r="39771" spans="1:18" x14ac:dyDescent="0.3">
      <c r="A39771" t="s">
        <v>87229</v>
      </c>
      <c r="B39771">
        <v>76</v>
      </c>
      <c r="C39771" t="s">
        <v>26</v>
      </c>
      <c r="D39771" t="s">
        <v>18</v>
      </c>
      <c r="E39771" t="s">
        <v>19</v>
      </c>
      <c r="F39771" s="1">
        <v>45262</v>
      </c>
      <c r="G39771" t="s">
        <v>87230</v>
      </c>
      <c r="H39771" t="s">
        <v>87231</v>
      </c>
      <c r="I39771" t="s">
        <v>2691</v>
      </c>
      <c r="J39771" s="5">
        <v>14450.7654</v>
      </c>
      <c r="K39771">
        <v>197</v>
      </c>
      <c r="L39771" t="s">
        <v>14548</v>
      </c>
      <c r="M39771" s="1">
        <v>45284</v>
      </c>
      <c r="N39771" t="s">
        <v>6294</v>
      </c>
      <c r="O39771" t="s">
        <v>70686</v>
      </c>
      <c r="P39771">
        <v>2023</v>
      </c>
      <c r="Q39771" t="s">
        <v>51</v>
      </c>
      <c r="R39771">
        <v>12</v>
      </c>
    </row>
    <row r="39772" spans="1:18" x14ac:dyDescent="0.3">
      <c r="A39772" t="s">
        <v>82546</v>
      </c>
      <c r="B39772">
        <v>53</v>
      </c>
      <c r="C39772" t="s">
        <v>26</v>
      </c>
      <c r="D39772" t="s">
        <v>99</v>
      </c>
      <c r="E39772" t="s">
        <v>33</v>
      </c>
      <c r="F39772" s="1">
        <v>44890</v>
      </c>
      <c r="G39772" t="s">
        <v>850</v>
      </c>
      <c r="H39772" t="s">
        <v>82547</v>
      </c>
      <c r="I39772" t="s">
        <v>2691</v>
      </c>
      <c r="J39772" s="5">
        <v>47309.325299999997</v>
      </c>
      <c r="K39772">
        <v>368</v>
      </c>
      <c r="L39772" t="s">
        <v>14548</v>
      </c>
      <c r="M39772" s="1">
        <v>44899</v>
      </c>
      <c r="N39772" t="s">
        <v>6294</v>
      </c>
      <c r="O39772" t="s">
        <v>70686</v>
      </c>
      <c r="P39772">
        <v>2022</v>
      </c>
      <c r="Q39772" t="s">
        <v>30</v>
      </c>
      <c r="R39772">
        <v>11</v>
      </c>
    </row>
    <row r="39773" spans="1:18" x14ac:dyDescent="0.3">
      <c r="A39773" t="s">
        <v>82550</v>
      </c>
      <c r="B39773">
        <v>35</v>
      </c>
      <c r="C39773" t="s">
        <v>26</v>
      </c>
      <c r="D39773" t="s">
        <v>99</v>
      </c>
      <c r="E39773" t="s">
        <v>57</v>
      </c>
      <c r="F39773" s="1">
        <v>44593</v>
      </c>
      <c r="G39773" t="s">
        <v>82551</v>
      </c>
      <c r="H39773" t="s">
        <v>82552</v>
      </c>
      <c r="I39773" t="s">
        <v>2691</v>
      </c>
      <c r="J39773" s="5">
        <v>33631.877099999998</v>
      </c>
      <c r="K39773">
        <v>324</v>
      </c>
      <c r="L39773" t="s">
        <v>14548</v>
      </c>
      <c r="M39773" s="1">
        <v>44605</v>
      </c>
      <c r="N39773" t="s">
        <v>6294</v>
      </c>
      <c r="O39773" t="s">
        <v>70686</v>
      </c>
      <c r="P39773">
        <v>2022</v>
      </c>
      <c r="Q39773" t="s">
        <v>102</v>
      </c>
      <c r="R39773">
        <v>2</v>
      </c>
    </row>
    <row r="39774" spans="1:18" x14ac:dyDescent="0.3">
      <c r="A39774" t="s">
        <v>82554</v>
      </c>
      <c r="B39774">
        <v>51</v>
      </c>
      <c r="C39774" t="s">
        <v>26</v>
      </c>
      <c r="D39774" t="s">
        <v>32</v>
      </c>
      <c r="E39774" t="s">
        <v>44</v>
      </c>
      <c r="F39774" s="1">
        <v>44641</v>
      </c>
      <c r="G39774" t="s">
        <v>82555</v>
      </c>
      <c r="H39774" t="s">
        <v>82556</v>
      </c>
      <c r="I39774" t="s">
        <v>2691</v>
      </c>
      <c r="J39774" s="5">
        <v>20909.583200000001</v>
      </c>
      <c r="K39774">
        <v>214</v>
      </c>
      <c r="L39774" t="s">
        <v>14548</v>
      </c>
      <c r="M39774" s="1">
        <v>44642</v>
      </c>
      <c r="N39774" t="s">
        <v>6294</v>
      </c>
      <c r="O39774" t="s">
        <v>70686</v>
      </c>
      <c r="P39774">
        <v>2022</v>
      </c>
      <c r="Q39774" t="s">
        <v>68</v>
      </c>
      <c r="R39774">
        <v>3</v>
      </c>
    </row>
    <row r="39775" spans="1:18" x14ac:dyDescent="0.3">
      <c r="A39775" t="s">
        <v>15061</v>
      </c>
      <c r="B39775">
        <v>51</v>
      </c>
      <c r="C39775" t="s">
        <v>26</v>
      </c>
      <c r="D39775" t="s">
        <v>48</v>
      </c>
      <c r="E39775" t="s">
        <v>44</v>
      </c>
      <c r="F39775" s="1">
        <v>43957</v>
      </c>
      <c r="G39775" t="s">
        <v>88738</v>
      </c>
      <c r="H39775" t="s">
        <v>88739</v>
      </c>
      <c r="I39775" t="s">
        <v>2691</v>
      </c>
      <c r="J39775" s="5">
        <v>23956.4277</v>
      </c>
      <c r="K39775">
        <v>344</v>
      </c>
      <c r="L39775" t="s">
        <v>14548</v>
      </c>
      <c r="M39775" s="1">
        <v>43970</v>
      </c>
      <c r="N39775" t="s">
        <v>6294</v>
      </c>
      <c r="O39775" t="s">
        <v>70686</v>
      </c>
      <c r="P39775">
        <v>2020</v>
      </c>
      <c r="Q39775" t="s">
        <v>73</v>
      </c>
      <c r="R39775">
        <v>5</v>
      </c>
    </row>
    <row r="39776" spans="1:18" x14ac:dyDescent="0.3">
      <c r="A39776" t="s">
        <v>74834</v>
      </c>
      <c r="B39776">
        <v>74</v>
      </c>
      <c r="C39776" t="s">
        <v>17</v>
      </c>
      <c r="D39776" t="s">
        <v>99</v>
      </c>
      <c r="E39776" t="s">
        <v>19</v>
      </c>
      <c r="F39776" s="1">
        <v>43803</v>
      </c>
      <c r="G39776" t="s">
        <v>42517</v>
      </c>
      <c r="H39776" t="s">
        <v>80475</v>
      </c>
      <c r="I39776" t="s">
        <v>2691</v>
      </c>
      <c r="J39776" s="5">
        <v>24850.955000000002</v>
      </c>
      <c r="K39776">
        <v>324</v>
      </c>
      <c r="L39776" t="s">
        <v>14548</v>
      </c>
      <c r="M39776" s="1">
        <v>43813</v>
      </c>
      <c r="N39776" t="s">
        <v>6294</v>
      </c>
      <c r="O39776" t="s">
        <v>70686</v>
      </c>
      <c r="P39776">
        <v>2019</v>
      </c>
      <c r="Q39776" t="s">
        <v>51</v>
      </c>
      <c r="R39776">
        <v>12</v>
      </c>
    </row>
    <row r="39777" spans="1:18" x14ac:dyDescent="0.3">
      <c r="A39777" t="s">
        <v>88750</v>
      </c>
      <c r="B39777">
        <v>76</v>
      </c>
      <c r="C39777" t="s">
        <v>17</v>
      </c>
      <c r="D39777" t="s">
        <v>48</v>
      </c>
      <c r="E39777" t="s">
        <v>57</v>
      </c>
      <c r="F39777" s="1">
        <v>44128</v>
      </c>
      <c r="G39777" t="s">
        <v>88751</v>
      </c>
      <c r="H39777" t="s">
        <v>15577</v>
      </c>
      <c r="I39777" t="s">
        <v>2691</v>
      </c>
      <c r="J39777" s="5">
        <v>14986.0234</v>
      </c>
      <c r="K39777">
        <v>203</v>
      </c>
      <c r="L39777" t="s">
        <v>14548</v>
      </c>
      <c r="M39777" s="1">
        <v>44150</v>
      </c>
      <c r="N39777" t="s">
        <v>6294</v>
      </c>
      <c r="O39777" t="s">
        <v>70686</v>
      </c>
      <c r="P39777">
        <v>2020</v>
      </c>
      <c r="Q39777" t="s">
        <v>106</v>
      </c>
      <c r="R39777">
        <v>10</v>
      </c>
    </row>
    <row r="39778" spans="1:18" x14ac:dyDescent="0.3">
      <c r="A39778" t="s">
        <v>6115</v>
      </c>
      <c r="B39778">
        <v>49</v>
      </c>
      <c r="C39778" t="s">
        <v>26</v>
      </c>
      <c r="D39778" t="s">
        <v>38</v>
      </c>
      <c r="E39778" t="s">
        <v>33</v>
      </c>
      <c r="F39778" s="1">
        <v>45326</v>
      </c>
      <c r="G39778" t="s">
        <v>81601</v>
      </c>
      <c r="H39778" t="s">
        <v>48438</v>
      </c>
      <c r="I39778" t="s">
        <v>2691</v>
      </c>
      <c r="J39778" s="5">
        <v>6066.1731</v>
      </c>
      <c r="K39778">
        <v>126</v>
      </c>
      <c r="L39778" t="s">
        <v>14548</v>
      </c>
      <c r="M39778" s="1">
        <v>45350</v>
      </c>
      <c r="N39778" t="s">
        <v>6294</v>
      </c>
      <c r="O39778" t="s">
        <v>70686</v>
      </c>
      <c r="P39778">
        <v>2024</v>
      </c>
      <c r="Q39778" t="s">
        <v>102</v>
      </c>
      <c r="R39778">
        <v>2</v>
      </c>
    </row>
    <row r="39779" spans="1:18" x14ac:dyDescent="0.3">
      <c r="A39779" t="s">
        <v>49910</v>
      </c>
      <c r="B39779">
        <v>70</v>
      </c>
      <c r="C39779" t="s">
        <v>17</v>
      </c>
      <c r="D39779" t="s">
        <v>99</v>
      </c>
      <c r="E39779" t="s">
        <v>44</v>
      </c>
      <c r="F39779" s="1">
        <v>44011</v>
      </c>
      <c r="G39779" t="s">
        <v>88755</v>
      </c>
      <c r="H39779" t="s">
        <v>88756</v>
      </c>
      <c r="I39779" t="s">
        <v>2691</v>
      </c>
      <c r="J39779" s="5">
        <v>2083.2404999999999</v>
      </c>
      <c r="K39779">
        <v>411</v>
      </c>
      <c r="L39779" t="s">
        <v>14548</v>
      </c>
      <c r="M39779" s="1">
        <v>44033</v>
      </c>
      <c r="N39779" t="s">
        <v>6294</v>
      </c>
      <c r="O39779" t="s">
        <v>70686</v>
      </c>
      <c r="P39779">
        <v>2020</v>
      </c>
      <c r="Q39779" t="s">
        <v>124</v>
      </c>
      <c r="R39779">
        <v>6</v>
      </c>
    </row>
    <row r="39780" spans="1:18" x14ac:dyDescent="0.3">
      <c r="A39780" t="s">
        <v>80480</v>
      </c>
      <c r="B39780">
        <v>76</v>
      </c>
      <c r="C39780" t="s">
        <v>26</v>
      </c>
      <c r="D39780" t="s">
        <v>61</v>
      </c>
      <c r="E39780" t="s">
        <v>33</v>
      </c>
      <c r="F39780" s="1">
        <v>43659</v>
      </c>
      <c r="G39780" t="s">
        <v>55023</v>
      </c>
      <c r="H39780" t="s">
        <v>80481</v>
      </c>
      <c r="I39780" t="s">
        <v>2691</v>
      </c>
      <c r="J39780" s="5">
        <v>23888.053800000002</v>
      </c>
      <c r="K39780">
        <v>257</v>
      </c>
      <c r="L39780" t="s">
        <v>14548</v>
      </c>
      <c r="M39780" s="1">
        <v>43687</v>
      </c>
      <c r="N39780" t="s">
        <v>6294</v>
      </c>
      <c r="O39780" t="s">
        <v>70686</v>
      </c>
      <c r="P39780">
        <v>2019</v>
      </c>
      <c r="Q39780" t="s">
        <v>42</v>
      </c>
      <c r="R39780">
        <v>7</v>
      </c>
    </row>
    <row r="39781" spans="1:18" x14ac:dyDescent="0.3">
      <c r="A39781" t="s">
        <v>37675</v>
      </c>
      <c r="B39781">
        <v>62</v>
      </c>
      <c r="C39781" t="s">
        <v>17</v>
      </c>
      <c r="D39781" t="s">
        <v>18</v>
      </c>
      <c r="E39781" t="s">
        <v>39</v>
      </c>
      <c r="F39781" s="1">
        <v>45399</v>
      </c>
      <c r="G39781" t="s">
        <v>81903</v>
      </c>
      <c r="H39781" t="s">
        <v>81904</v>
      </c>
      <c r="I39781" t="s">
        <v>2691</v>
      </c>
      <c r="J39781" s="5">
        <v>43757.416700000002</v>
      </c>
      <c r="K39781">
        <v>256</v>
      </c>
      <c r="L39781" t="s">
        <v>14548</v>
      </c>
      <c r="M39781" s="1">
        <v>45411</v>
      </c>
      <c r="N39781" t="s">
        <v>6294</v>
      </c>
      <c r="O39781" t="s">
        <v>70686</v>
      </c>
      <c r="P39781">
        <v>2024</v>
      </c>
      <c r="Q39781" t="s">
        <v>36</v>
      </c>
      <c r="R39781">
        <v>4</v>
      </c>
    </row>
    <row r="39782" spans="1:18" x14ac:dyDescent="0.3">
      <c r="A39782" t="s">
        <v>87262</v>
      </c>
      <c r="B39782">
        <v>37</v>
      </c>
      <c r="C39782" t="s">
        <v>26</v>
      </c>
      <c r="D39782" t="s">
        <v>48</v>
      </c>
      <c r="E39782" t="s">
        <v>44</v>
      </c>
      <c r="F39782" s="1">
        <v>45010</v>
      </c>
      <c r="G39782" t="s">
        <v>87263</v>
      </c>
      <c r="H39782" t="s">
        <v>87264</v>
      </c>
      <c r="I39782" t="s">
        <v>2691</v>
      </c>
      <c r="J39782" s="5">
        <v>9034.3647000000001</v>
      </c>
      <c r="K39782">
        <v>142</v>
      </c>
      <c r="L39782" t="s">
        <v>14548</v>
      </c>
      <c r="M39782" s="1">
        <v>45035</v>
      </c>
      <c r="N39782" t="s">
        <v>6294</v>
      </c>
      <c r="O39782" t="s">
        <v>70686</v>
      </c>
      <c r="P39782">
        <v>2023</v>
      </c>
      <c r="Q39782" t="s">
        <v>68</v>
      </c>
      <c r="R39782">
        <v>3</v>
      </c>
    </row>
    <row r="39783" spans="1:18" x14ac:dyDescent="0.3">
      <c r="A39783" t="s">
        <v>84680</v>
      </c>
      <c r="B39783">
        <v>61</v>
      </c>
      <c r="C39783" t="s">
        <v>17</v>
      </c>
      <c r="D39783" t="s">
        <v>48</v>
      </c>
      <c r="E39783" t="s">
        <v>33</v>
      </c>
      <c r="F39783" s="1">
        <v>44294</v>
      </c>
      <c r="G39783" t="s">
        <v>84681</v>
      </c>
      <c r="H39783" t="s">
        <v>52807</v>
      </c>
      <c r="I39783" t="s">
        <v>2691</v>
      </c>
      <c r="J39783" s="5">
        <v>18141.3511</v>
      </c>
      <c r="K39783">
        <v>196</v>
      </c>
      <c r="L39783" t="s">
        <v>14548</v>
      </c>
      <c r="M39783" s="1">
        <v>44310</v>
      </c>
      <c r="N39783" t="s">
        <v>6294</v>
      </c>
      <c r="O39783" t="s">
        <v>70686</v>
      </c>
      <c r="P39783">
        <v>2021</v>
      </c>
      <c r="Q39783" t="s">
        <v>36</v>
      </c>
      <c r="R39783">
        <v>4</v>
      </c>
    </row>
    <row r="39784" spans="1:18" x14ac:dyDescent="0.3">
      <c r="A39784" t="s">
        <v>87269</v>
      </c>
      <c r="B39784">
        <v>44</v>
      </c>
      <c r="C39784" t="s">
        <v>26</v>
      </c>
      <c r="D39784" t="s">
        <v>65</v>
      </c>
      <c r="E39784" t="s">
        <v>27</v>
      </c>
      <c r="F39784" s="1">
        <v>45145</v>
      </c>
      <c r="G39784" t="s">
        <v>87270</v>
      </c>
      <c r="H39784" t="s">
        <v>87271</v>
      </c>
      <c r="I39784" t="s">
        <v>2691</v>
      </c>
      <c r="J39784" s="5">
        <v>14667.7528</v>
      </c>
      <c r="K39784">
        <v>316</v>
      </c>
      <c r="L39784" t="s">
        <v>14548</v>
      </c>
      <c r="M39784" s="1">
        <v>45172</v>
      </c>
      <c r="N39784" t="s">
        <v>6294</v>
      </c>
      <c r="O39784" t="s">
        <v>70686</v>
      </c>
      <c r="P39784">
        <v>2023</v>
      </c>
      <c r="Q39784" t="s">
        <v>87</v>
      </c>
      <c r="R39784">
        <v>8</v>
      </c>
    </row>
    <row r="39785" spans="1:18" x14ac:dyDescent="0.3">
      <c r="A39785" t="s">
        <v>84688</v>
      </c>
      <c r="B39785">
        <v>29</v>
      </c>
      <c r="C39785" t="s">
        <v>17</v>
      </c>
      <c r="D39785" t="s">
        <v>99</v>
      </c>
      <c r="E39785" t="s">
        <v>39</v>
      </c>
      <c r="F39785" s="1">
        <v>44530</v>
      </c>
      <c r="G39785" t="s">
        <v>84689</v>
      </c>
      <c r="H39785" t="s">
        <v>48077</v>
      </c>
      <c r="I39785" t="s">
        <v>2691</v>
      </c>
      <c r="J39785" s="5">
        <v>7064.3548000000001</v>
      </c>
      <c r="K39785">
        <v>446</v>
      </c>
      <c r="L39785" t="s">
        <v>14548</v>
      </c>
      <c r="M39785" s="1">
        <v>44536</v>
      </c>
      <c r="N39785" t="s">
        <v>6294</v>
      </c>
      <c r="O39785" t="s">
        <v>70686</v>
      </c>
      <c r="P39785">
        <v>2021</v>
      </c>
      <c r="Q39785" t="s">
        <v>30</v>
      </c>
      <c r="R39785">
        <v>11</v>
      </c>
    </row>
    <row r="39786" spans="1:18" x14ac:dyDescent="0.3">
      <c r="A39786" t="s">
        <v>88770</v>
      </c>
      <c r="B39786">
        <v>54</v>
      </c>
      <c r="C39786" t="s">
        <v>17</v>
      </c>
      <c r="D39786" t="s">
        <v>32</v>
      </c>
      <c r="E39786" t="s">
        <v>33</v>
      </c>
      <c r="F39786" s="1">
        <v>44130</v>
      </c>
      <c r="G39786" t="s">
        <v>3823</v>
      </c>
      <c r="H39786" t="s">
        <v>88771</v>
      </c>
      <c r="I39786" t="s">
        <v>2691</v>
      </c>
      <c r="J39786" s="5">
        <v>47203.862999999998</v>
      </c>
      <c r="K39786">
        <v>200</v>
      </c>
      <c r="L39786" t="s">
        <v>14548</v>
      </c>
      <c r="M39786" s="1">
        <v>44136</v>
      </c>
      <c r="N39786" t="s">
        <v>6294</v>
      </c>
      <c r="O39786" t="s">
        <v>70686</v>
      </c>
      <c r="P39786">
        <v>2020</v>
      </c>
      <c r="Q39786" t="s">
        <v>106</v>
      </c>
      <c r="R39786">
        <v>10</v>
      </c>
    </row>
    <row r="39787" spans="1:18" x14ac:dyDescent="0.3">
      <c r="A39787" t="s">
        <v>88774</v>
      </c>
      <c r="B39787">
        <v>58</v>
      </c>
      <c r="C39787" t="s">
        <v>26</v>
      </c>
      <c r="D39787" t="s">
        <v>65</v>
      </c>
      <c r="E39787" t="s">
        <v>33</v>
      </c>
      <c r="F39787" s="1">
        <v>43890</v>
      </c>
      <c r="G39787" t="s">
        <v>88775</v>
      </c>
      <c r="H39787" t="s">
        <v>17367</v>
      </c>
      <c r="I39787" t="s">
        <v>2691</v>
      </c>
      <c r="J39787" s="5">
        <v>29664.520400000001</v>
      </c>
      <c r="K39787">
        <v>122</v>
      </c>
      <c r="L39787" t="s">
        <v>14548</v>
      </c>
      <c r="M39787" s="1">
        <v>43917</v>
      </c>
      <c r="N39787" t="s">
        <v>6294</v>
      </c>
      <c r="O39787" t="s">
        <v>70686</v>
      </c>
      <c r="P39787">
        <v>2020</v>
      </c>
      <c r="Q39787" t="s">
        <v>102</v>
      </c>
      <c r="R39787">
        <v>2</v>
      </c>
    </row>
    <row r="39788" spans="1:18" x14ac:dyDescent="0.3">
      <c r="A39788" t="s">
        <v>88776</v>
      </c>
      <c r="B39788">
        <v>49</v>
      </c>
      <c r="C39788" t="s">
        <v>26</v>
      </c>
      <c r="D39788" t="s">
        <v>48</v>
      </c>
      <c r="E39788" t="s">
        <v>19</v>
      </c>
      <c r="F39788" s="1">
        <v>44196</v>
      </c>
      <c r="G39788" t="s">
        <v>14087</v>
      </c>
      <c r="H39788" t="s">
        <v>88777</v>
      </c>
      <c r="I39788" t="s">
        <v>2691</v>
      </c>
      <c r="J39788" s="5">
        <v>16516.018899999999</v>
      </c>
      <c r="K39788">
        <v>465</v>
      </c>
      <c r="L39788" t="s">
        <v>14548</v>
      </c>
      <c r="M39788" s="1">
        <v>44226</v>
      </c>
      <c r="N39788" t="s">
        <v>6294</v>
      </c>
      <c r="O39788" t="s">
        <v>70686</v>
      </c>
      <c r="P39788">
        <v>2020</v>
      </c>
      <c r="Q39788" t="s">
        <v>51</v>
      </c>
      <c r="R39788">
        <v>12</v>
      </c>
    </row>
    <row r="39789" spans="1:18" x14ac:dyDescent="0.3">
      <c r="A39789" t="s">
        <v>82590</v>
      </c>
      <c r="B39789">
        <v>38</v>
      </c>
      <c r="C39789" t="s">
        <v>17</v>
      </c>
      <c r="D39789" t="s">
        <v>48</v>
      </c>
      <c r="E39789" t="s">
        <v>27</v>
      </c>
      <c r="F39789" s="1">
        <v>44653</v>
      </c>
      <c r="G39789" t="s">
        <v>1365</v>
      </c>
      <c r="H39789" t="s">
        <v>82591</v>
      </c>
      <c r="I39789" t="s">
        <v>2691</v>
      </c>
      <c r="J39789" s="5">
        <v>30628.181700000001</v>
      </c>
      <c r="K39789">
        <v>392</v>
      </c>
      <c r="L39789" t="s">
        <v>14548</v>
      </c>
      <c r="M39789" s="1">
        <v>44655</v>
      </c>
      <c r="N39789" t="s">
        <v>6294</v>
      </c>
      <c r="O39789" t="s">
        <v>70686</v>
      </c>
      <c r="P39789">
        <v>2022</v>
      </c>
      <c r="Q39789" t="s">
        <v>36</v>
      </c>
      <c r="R39789">
        <v>4</v>
      </c>
    </row>
    <row r="39790" spans="1:18" x14ac:dyDescent="0.3">
      <c r="A39790" t="s">
        <v>88781</v>
      </c>
      <c r="B39790">
        <v>43</v>
      </c>
      <c r="C39790" t="s">
        <v>26</v>
      </c>
      <c r="D39790" t="s">
        <v>56</v>
      </c>
      <c r="E39790" t="s">
        <v>57</v>
      </c>
      <c r="F39790" s="1">
        <v>43980</v>
      </c>
      <c r="G39790" t="s">
        <v>69590</v>
      </c>
      <c r="H39790" t="s">
        <v>38294</v>
      </c>
      <c r="I39790" t="s">
        <v>2691</v>
      </c>
      <c r="J39790" s="5">
        <v>32557.396199999999</v>
      </c>
      <c r="K39790">
        <v>362</v>
      </c>
      <c r="L39790" t="s">
        <v>14548</v>
      </c>
      <c r="M39790" s="1">
        <v>43996</v>
      </c>
      <c r="N39790" t="s">
        <v>6294</v>
      </c>
      <c r="O39790" t="s">
        <v>70686</v>
      </c>
      <c r="P39790">
        <v>2020</v>
      </c>
      <c r="Q39790" t="s">
        <v>73</v>
      </c>
      <c r="R39790">
        <v>5</v>
      </c>
    </row>
    <row r="39791" spans="1:18" x14ac:dyDescent="0.3">
      <c r="A39791" t="s">
        <v>88785</v>
      </c>
      <c r="B39791">
        <v>74</v>
      </c>
      <c r="C39791" t="s">
        <v>17</v>
      </c>
      <c r="D39791" t="s">
        <v>65</v>
      </c>
      <c r="E39791" t="s">
        <v>57</v>
      </c>
      <c r="F39791" s="1">
        <v>43976</v>
      </c>
      <c r="G39791" t="s">
        <v>88786</v>
      </c>
      <c r="H39791" t="s">
        <v>88787</v>
      </c>
      <c r="I39791" t="s">
        <v>2691</v>
      </c>
      <c r="J39791" s="5">
        <v>40646.286500000002</v>
      </c>
      <c r="K39791">
        <v>491</v>
      </c>
      <c r="L39791" t="s">
        <v>14548</v>
      </c>
      <c r="M39791" s="1">
        <v>44001</v>
      </c>
      <c r="N39791" t="s">
        <v>6294</v>
      </c>
      <c r="O39791" t="s">
        <v>70686</v>
      </c>
      <c r="P39791">
        <v>2020</v>
      </c>
      <c r="Q39791" t="s">
        <v>73</v>
      </c>
      <c r="R39791">
        <v>5</v>
      </c>
    </row>
    <row r="39792" spans="1:18" x14ac:dyDescent="0.3">
      <c r="A39792" t="s">
        <v>80507</v>
      </c>
      <c r="B39792">
        <v>45</v>
      </c>
      <c r="C39792" t="s">
        <v>17</v>
      </c>
      <c r="D39792" t="s">
        <v>99</v>
      </c>
      <c r="E39792" t="s">
        <v>33</v>
      </c>
      <c r="F39792" s="1">
        <v>43746</v>
      </c>
      <c r="G39792" t="s">
        <v>80508</v>
      </c>
      <c r="H39792" t="s">
        <v>80509</v>
      </c>
      <c r="I39792" t="s">
        <v>2691</v>
      </c>
      <c r="J39792" s="5">
        <v>31181.283599999999</v>
      </c>
      <c r="K39792">
        <v>351</v>
      </c>
      <c r="L39792" t="s">
        <v>14548</v>
      </c>
      <c r="M39792" s="1">
        <v>43755</v>
      </c>
      <c r="N39792" t="s">
        <v>6294</v>
      </c>
      <c r="O39792" t="s">
        <v>70686</v>
      </c>
      <c r="P39792">
        <v>2019</v>
      </c>
      <c r="Q39792" t="s">
        <v>106</v>
      </c>
      <c r="R39792">
        <v>10</v>
      </c>
    </row>
    <row r="39793" spans="1:18" x14ac:dyDescent="0.3">
      <c r="A39793" t="s">
        <v>88788</v>
      </c>
      <c r="B39793">
        <v>73</v>
      </c>
      <c r="C39793" t="s">
        <v>26</v>
      </c>
      <c r="D39793" t="s">
        <v>99</v>
      </c>
      <c r="E39793" t="s">
        <v>39</v>
      </c>
      <c r="F39793" s="1">
        <v>43873</v>
      </c>
      <c r="G39793" t="s">
        <v>1795</v>
      </c>
      <c r="H39793" t="s">
        <v>88789</v>
      </c>
      <c r="I39793" t="s">
        <v>2691</v>
      </c>
      <c r="J39793" s="5">
        <v>47881.0095</v>
      </c>
      <c r="K39793">
        <v>280</v>
      </c>
      <c r="L39793" t="s">
        <v>14548</v>
      </c>
      <c r="M39793" s="1">
        <v>43895</v>
      </c>
      <c r="N39793" t="s">
        <v>6294</v>
      </c>
      <c r="O39793" t="s">
        <v>70686</v>
      </c>
      <c r="P39793">
        <v>2020</v>
      </c>
      <c r="Q39793" t="s">
        <v>102</v>
      </c>
      <c r="R39793">
        <v>2</v>
      </c>
    </row>
    <row r="39794" spans="1:18" x14ac:dyDescent="0.3">
      <c r="A39794" t="s">
        <v>84697</v>
      </c>
      <c r="B39794">
        <v>34</v>
      </c>
      <c r="C39794" t="s">
        <v>17</v>
      </c>
      <c r="D39794" t="s">
        <v>65</v>
      </c>
      <c r="E39794" t="s">
        <v>57</v>
      </c>
      <c r="F39794" s="1">
        <v>44265</v>
      </c>
      <c r="G39794" t="s">
        <v>84698</v>
      </c>
      <c r="H39794" t="s">
        <v>84699</v>
      </c>
      <c r="I39794" t="s">
        <v>2691</v>
      </c>
      <c r="J39794" s="5">
        <v>40118.9038</v>
      </c>
      <c r="K39794">
        <v>258</v>
      </c>
      <c r="L39794" t="s">
        <v>14548</v>
      </c>
      <c r="M39794" s="1">
        <v>44273</v>
      </c>
      <c r="N39794" t="s">
        <v>6294</v>
      </c>
      <c r="O39794" t="s">
        <v>70686</v>
      </c>
      <c r="P39794">
        <v>2021</v>
      </c>
      <c r="Q39794" t="s">
        <v>68</v>
      </c>
      <c r="R39794">
        <v>3</v>
      </c>
    </row>
    <row r="39795" spans="1:18" x14ac:dyDescent="0.3">
      <c r="A39795" t="s">
        <v>15050</v>
      </c>
      <c r="B39795">
        <v>42</v>
      </c>
      <c r="C39795" t="s">
        <v>17</v>
      </c>
      <c r="D39795" t="s">
        <v>99</v>
      </c>
      <c r="E39795" t="s">
        <v>19</v>
      </c>
      <c r="F39795" s="1">
        <v>44847</v>
      </c>
      <c r="G39795" t="s">
        <v>34742</v>
      </c>
      <c r="H39795" t="s">
        <v>82600</v>
      </c>
      <c r="I39795" t="s">
        <v>2691</v>
      </c>
      <c r="J39795" s="5">
        <v>31065.5036</v>
      </c>
      <c r="K39795">
        <v>383</v>
      </c>
      <c r="L39795" t="s">
        <v>14548</v>
      </c>
      <c r="M39795" s="1">
        <v>44856</v>
      </c>
      <c r="N39795" t="s">
        <v>6294</v>
      </c>
      <c r="O39795" t="s">
        <v>70686</v>
      </c>
      <c r="P39795">
        <v>2022</v>
      </c>
      <c r="Q39795" t="s">
        <v>106</v>
      </c>
      <c r="R39795">
        <v>10</v>
      </c>
    </row>
    <row r="39796" spans="1:18" x14ac:dyDescent="0.3">
      <c r="A39796" t="s">
        <v>84703</v>
      </c>
      <c r="B39796">
        <v>69</v>
      </c>
      <c r="C39796" t="s">
        <v>17</v>
      </c>
      <c r="D39796" t="s">
        <v>38</v>
      </c>
      <c r="E39796" t="s">
        <v>27</v>
      </c>
      <c r="F39796" s="1">
        <v>44405</v>
      </c>
      <c r="G39796" t="s">
        <v>84704</v>
      </c>
      <c r="H39796" t="s">
        <v>15540</v>
      </c>
      <c r="I39796" t="s">
        <v>2691</v>
      </c>
      <c r="J39796" s="5">
        <v>40814.210200000001</v>
      </c>
      <c r="K39796">
        <v>384</v>
      </c>
      <c r="L39796" t="s">
        <v>14548</v>
      </c>
      <c r="M39796" s="1">
        <v>44434</v>
      </c>
      <c r="N39796" t="s">
        <v>6294</v>
      </c>
      <c r="O39796" t="s">
        <v>70686</v>
      </c>
      <c r="P39796">
        <v>2021</v>
      </c>
      <c r="Q39796" t="s">
        <v>42</v>
      </c>
      <c r="R39796">
        <v>7</v>
      </c>
    </row>
    <row r="39797" spans="1:18" x14ac:dyDescent="0.3">
      <c r="A39797" t="s">
        <v>82611</v>
      </c>
      <c r="B39797">
        <v>39</v>
      </c>
      <c r="C39797" t="s">
        <v>17</v>
      </c>
      <c r="D39797" t="s">
        <v>32</v>
      </c>
      <c r="E39797" t="s">
        <v>27</v>
      </c>
      <c r="F39797" s="1">
        <v>44602</v>
      </c>
      <c r="G39797" t="s">
        <v>82612</v>
      </c>
      <c r="H39797" t="s">
        <v>18492</v>
      </c>
      <c r="I39797" t="s">
        <v>2691</v>
      </c>
      <c r="J39797" s="5">
        <v>49013.894200000002</v>
      </c>
      <c r="K39797">
        <v>219</v>
      </c>
      <c r="L39797" t="s">
        <v>14548</v>
      </c>
      <c r="M39797" s="1">
        <v>44628</v>
      </c>
      <c r="N39797" t="s">
        <v>6294</v>
      </c>
      <c r="O39797" t="s">
        <v>70686</v>
      </c>
      <c r="P39797">
        <v>2022</v>
      </c>
      <c r="Q39797" t="s">
        <v>102</v>
      </c>
      <c r="R39797">
        <v>2</v>
      </c>
    </row>
    <row r="39798" spans="1:18" x14ac:dyDescent="0.3">
      <c r="A39798" t="s">
        <v>84711</v>
      </c>
      <c r="B39798">
        <v>77</v>
      </c>
      <c r="C39798" t="s">
        <v>26</v>
      </c>
      <c r="D39798" t="s">
        <v>38</v>
      </c>
      <c r="E39798" t="s">
        <v>27</v>
      </c>
      <c r="F39798" s="1">
        <v>44357</v>
      </c>
      <c r="G39798" t="s">
        <v>84712</v>
      </c>
      <c r="H39798" t="s">
        <v>84713</v>
      </c>
      <c r="I39798" t="s">
        <v>2691</v>
      </c>
      <c r="J39798" s="5">
        <v>2538.9780000000001</v>
      </c>
      <c r="K39798">
        <v>319</v>
      </c>
      <c r="L39798" t="s">
        <v>14548</v>
      </c>
      <c r="M39798" s="1">
        <v>44383</v>
      </c>
      <c r="N39798" t="s">
        <v>6294</v>
      </c>
      <c r="O39798" t="s">
        <v>70686</v>
      </c>
      <c r="P39798">
        <v>2021</v>
      </c>
      <c r="Q39798" t="s">
        <v>124</v>
      </c>
      <c r="R39798">
        <v>6</v>
      </c>
    </row>
    <row r="39799" spans="1:18" x14ac:dyDescent="0.3">
      <c r="A39799" t="s">
        <v>84714</v>
      </c>
      <c r="B39799">
        <v>37</v>
      </c>
      <c r="C39799" t="s">
        <v>26</v>
      </c>
      <c r="D39799" t="s">
        <v>99</v>
      </c>
      <c r="E39799" t="s">
        <v>33</v>
      </c>
      <c r="F39799" s="1">
        <v>44335</v>
      </c>
      <c r="G39799" t="s">
        <v>20110</v>
      </c>
      <c r="H39799" t="s">
        <v>84715</v>
      </c>
      <c r="I39799" t="s">
        <v>2691</v>
      </c>
      <c r="J39799" s="5">
        <v>30038.147099999998</v>
      </c>
      <c r="K39799">
        <v>231</v>
      </c>
      <c r="L39799" t="s">
        <v>14548</v>
      </c>
      <c r="M39799" s="1">
        <v>44358</v>
      </c>
      <c r="N39799" t="s">
        <v>6294</v>
      </c>
      <c r="O39799" t="s">
        <v>70686</v>
      </c>
      <c r="P39799">
        <v>2021</v>
      </c>
      <c r="Q39799" t="s">
        <v>73</v>
      </c>
      <c r="R39799">
        <v>5</v>
      </c>
    </row>
    <row r="39800" spans="1:18" x14ac:dyDescent="0.3">
      <c r="A39800" t="s">
        <v>43226</v>
      </c>
      <c r="B39800">
        <v>64</v>
      </c>
      <c r="C39800" t="s">
        <v>26</v>
      </c>
      <c r="D39800" t="s">
        <v>56</v>
      </c>
      <c r="E39800" t="s">
        <v>44</v>
      </c>
      <c r="F39800" s="1">
        <v>44774</v>
      </c>
      <c r="G39800" t="s">
        <v>82614</v>
      </c>
      <c r="H39800" t="s">
        <v>82615</v>
      </c>
      <c r="I39800" t="s">
        <v>2691</v>
      </c>
      <c r="J39800" s="5">
        <v>12204.017099999999</v>
      </c>
      <c r="K39800">
        <v>405</v>
      </c>
      <c r="L39800" t="s">
        <v>14548</v>
      </c>
      <c r="M39800" s="1">
        <v>44799</v>
      </c>
      <c r="N39800" t="s">
        <v>6294</v>
      </c>
      <c r="O39800" t="s">
        <v>70686</v>
      </c>
      <c r="P39800">
        <v>2022</v>
      </c>
      <c r="Q39800" t="s">
        <v>87</v>
      </c>
      <c r="R39800">
        <v>8</v>
      </c>
    </row>
    <row r="39801" spans="1:18" x14ac:dyDescent="0.3">
      <c r="A39801" t="s">
        <v>81935</v>
      </c>
      <c r="B39801">
        <v>68</v>
      </c>
      <c r="C39801" t="s">
        <v>26</v>
      </c>
      <c r="D39801" t="s">
        <v>99</v>
      </c>
      <c r="E39801" t="s">
        <v>27</v>
      </c>
      <c r="F39801" s="1">
        <v>45397</v>
      </c>
      <c r="G39801" t="s">
        <v>22297</v>
      </c>
      <c r="H39801" t="s">
        <v>3672</v>
      </c>
      <c r="I39801" t="s">
        <v>2691</v>
      </c>
      <c r="J39801" s="5">
        <v>12462.133599999999</v>
      </c>
      <c r="K39801">
        <v>393</v>
      </c>
      <c r="L39801" t="s">
        <v>14548</v>
      </c>
      <c r="M39801" s="1">
        <v>45416</v>
      </c>
      <c r="N39801" t="s">
        <v>6294</v>
      </c>
      <c r="O39801" t="s">
        <v>70686</v>
      </c>
      <c r="P39801">
        <v>2024</v>
      </c>
      <c r="Q39801" t="s">
        <v>36</v>
      </c>
      <c r="R39801">
        <v>4</v>
      </c>
    </row>
    <row r="39802" spans="1:18" x14ac:dyDescent="0.3">
      <c r="A39802" t="s">
        <v>87514</v>
      </c>
      <c r="B39802">
        <v>59</v>
      </c>
      <c r="C39802" t="s">
        <v>26</v>
      </c>
      <c r="D39802" t="s">
        <v>99</v>
      </c>
      <c r="E39802" t="s">
        <v>33</v>
      </c>
      <c r="F39802" s="1">
        <v>45261</v>
      </c>
      <c r="G39802" t="s">
        <v>19200</v>
      </c>
      <c r="H39802" t="s">
        <v>45203</v>
      </c>
      <c r="I39802" t="s">
        <v>2691</v>
      </c>
      <c r="J39802" s="5">
        <v>35828.949500000002</v>
      </c>
      <c r="K39802">
        <v>314</v>
      </c>
      <c r="L39802" t="s">
        <v>14548</v>
      </c>
      <c r="M39802" s="1">
        <v>45264</v>
      </c>
      <c r="N39802" t="s">
        <v>6294</v>
      </c>
      <c r="O39802" t="s">
        <v>70686</v>
      </c>
      <c r="P39802">
        <v>2023</v>
      </c>
      <c r="Q39802" t="s">
        <v>51</v>
      </c>
      <c r="R39802">
        <v>12</v>
      </c>
    </row>
    <row r="39803" spans="1:18" x14ac:dyDescent="0.3">
      <c r="A39803" t="s">
        <v>42324</v>
      </c>
      <c r="B39803">
        <v>42</v>
      </c>
      <c r="C39803" t="s">
        <v>17</v>
      </c>
      <c r="D39803" t="s">
        <v>56</v>
      </c>
      <c r="E39803" t="s">
        <v>57</v>
      </c>
      <c r="F39803" s="1">
        <v>43614</v>
      </c>
      <c r="G39803" t="s">
        <v>80524</v>
      </c>
      <c r="H39803" t="s">
        <v>80525</v>
      </c>
      <c r="I39803" t="s">
        <v>2691</v>
      </c>
      <c r="J39803" s="5">
        <v>24089.240600000001</v>
      </c>
      <c r="K39803">
        <v>290</v>
      </c>
      <c r="L39803" t="s">
        <v>14548</v>
      </c>
      <c r="M39803" s="1">
        <v>43618</v>
      </c>
      <c r="N39803" t="s">
        <v>6294</v>
      </c>
      <c r="O39803" t="s">
        <v>70686</v>
      </c>
      <c r="P39803">
        <v>2019</v>
      </c>
      <c r="Q39803" t="s">
        <v>73</v>
      </c>
      <c r="R39803">
        <v>5</v>
      </c>
    </row>
    <row r="39804" spans="1:18" x14ac:dyDescent="0.3">
      <c r="A39804" t="s">
        <v>88814</v>
      </c>
      <c r="B39804">
        <v>36</v>
      </c>
      <c r="C39804" t="s">
        <v>26</v>
      </c>
      <c r="D39804" t="s">
        <v>18</v>
      </c>
      <c r="E39804" t="s">
        <v>19</v>
      </c>
      <c r="F39804" s="1">
        <v>43976</v>
      </c>
      <c r="G39804" t="s">
        <v>88815</v>
      </c>
      <c r="H39804" t="s">
        <v>88816</v>
      </c>
      <c r="I39804" t="s">
        <v>2691</v>
      </c>
      <c r="J39804" s="5">
        <v>46834.049400000004</v>
      </c>
      <c r="K39804">
        <v>276</v>
      </c>
      <c r="L39804" t="s">
        <v>14548</v>
      </c>
      <c r="M39804" s="1">
        <v>43993</v>
      </c>
      <c r="N39804" t="s">
        <v>6294</v>
      </c>
      <c r="O39804" t="s">
        <v>70686</v>
      </c>
      <c r="P39804">
        <v>2020</v>
      </c>
      <c r="Q39804" t="s">
        <v>73</v>
      </c>
      <c r="R39804">
        <v>5</v>
      </c>
    </row>
    <row r="39805" spans="1:18" x14ac:dyDescent="0.3">
      <c r="A39805" t="s">
        <v>87302</v>
      </c>
      <c r="B39805">
        <v>78</v>
      </c>
      <c r="C39805" t="s">
        <v>17</v>
      </c>
      <c r="D39805" t="s">
        <v>61</v>
      </c>
      <c r="E39805" t="s">
        <v>44</v>
      </c>
      <c r="F39805" s="1">
        <v>45114</v>
      </c>
      <c r="G39805" t="s">
        <v>87303</v>
      </c>
      <c r="H39805" t="s">
        <v>87304</v>
      </c>
      <c r="I39805" t="s">
        <v>2691</v>
      </c>
      <c r="J39805" s="5">
        <v>18248.1659</v>
      </c>
      <c r="K39805">
        <v>435</v>
      </c>
      <c r="L39805" t="s">
        <v>14548</v>
      </c>
      <c r="M39805" s="1">
        <v>45143</v>
      </c>
      <c r="N39805" t="s">
        <v>6294</v>
      </c>
      <c r="O39805" t="s">
        <v>70686</v>
      </c>
      <c r="P39805">
        <v>2023</v>
      </c>
      <c r="Q39805" t="s">
        <v>42</v>
      </c>
      <c r="R39805">
        <v>7</v>
      </c>
    </row>
    <row r="39806" spans="1:18" x14ac:dyDescent="0.3">
      <c r="A39806" t="s">
        <v>88817</v>
      </c>
      <c r="B39806">
        <v>27</v>
      </c>
      <c r="C39806" t="s">
        <v>26</v>
      </c>
      <c r="D39806" t="s">
        <v>99</v>
      </c>
      <c r="E39806" t="s">
        <v>19</v>
      </c>
      <c r="F39806" s="1">
        <v>44123</v>
      </c>
      <c r="G39806" t="s">
        <v>88818</v>
      </c>
      <c r="H39806" t="s">
        <v>7897</v>
      </c>
      <c r="I39806" t="s">
        <v>2691</v>
      </c>
      <c r="J39806" s="5">
        <v>20873.865300000001</v>
      </c>
      <c r="K39806">
        <v>234</v>
      </c>
      <c r="L39806" t="s">
        <v>14548</v>
      </c>
      <c r="M39806" s="1">
        <v>44130</v>
      </c>
      <c r="N39806" t="s">
        <v>6294</v>
      </c>
      <c r="O39806" t="s">
        <v>70686</v>
      </c>
      <c r="P39806">
        <v>2020</v>
      </c>
      <c r="Q39806" t="s">
        <v>106</v>
      </c>
      <c r="R39806">
        <v>10</v>
      </c>
    </row>
    <row r="39807" spans="1:18" x14ac:dyDescent="0.3">
      <c r="A39807" t="s">
        <v>87309</v>
      </c>
      <c r="B39807">
        <v>84</v>
      </c>
      <c r="C39807" t="s">
        <v>26</v>
      </c>
      <c r="D39807" t="s">
        <v>65</v>
      </c>
      <c r="E39807" t="s">
        <v>27</v>
      </c>
      <c r="F39807" s="1">
        <v>45027</v>
      </c>
      <c r="G39807" t="s">
        <v>87310</v>
      </c>
      <c r="H39807" t="s">
        <v>87311</v>
      </c>
      <c r="I39807" t="s">
        <v>2691</v>
      </c>
      <c r="J39807" s="5">
        <v>45523.874600000003</v>
      </c>
      <c r="K39807">
        <v>207</v>
      </c>
      <c r="L39807" t="s">
        <v>14548</v>
      </c>
      <c r="M39807" s="1">
        <v>45029</v>
      </c>
      <c r="N39807" t="s">
        <v>6294</v>
      </c>
      <c r="O39807" t="s">
        <v>70686</v>
      </c>
      <c r="P39807">
        <v>2023</v>
      </c>
      <c r="Q39807" t="s">
        <v>36</v>
      </c>
      <c r="R39807">
        <v>4</v>
      </c>
    </row>
    <row r="39808" spans="1:18" x14ac:dyDescent="0.3">
      <c r="A39808" t="s">
        <v>81638</v>
      </c>
      <c r="B39808">
        <v>62</v>
      </c>
      <c r="C39808" t="s">
        <v>26</v>
      </c>
      <c r="D39808" t="s">
        <v>32</v>
      </c>
      <c r="E39808" t="s">
        <v>44</v>
      </c>
      <c r="F39808" s="1">
        <v>45350</v>
      </c>
      <c r="G39808" t="s">
        <v>3992</v>
      </c>
      <c r="H39808" t="s">
        <v>81639</v>
      </c>
      <c r="I39808" t="s">
        <v>2691</v>
      </c>
      <c r="J39808" s="5">
        <v>23674.244699999999</v>
      </c>
      <c r="K39808">
        <v>311</v>
      </c>
      <c r="L39808" t="s">
        <v>14548</v>
      </c>
      <c r="M39808" s="1">
        <v>45370</v>
      </c>
      <c r="N39808" t="s">
        <v>6294</v>
      </c>
      <c r="O39808" t="s">
        <v>70686</v>
      </c>
      <c r="P39808">
        <v>2024</v>
      </c>
      <c r="Q39808" t="s">
        <v>102</v>
      </c>
      <c r="R39808">
        <v>2</v>
      </c>
    </row>
    <row r="39809" spans="1:18" x14ac:dyDescent="0.3">
      <c r="A39809" t="s">
        <v>88822</v>
      </c>
      <c r="B39809">
        <v>82</v>
      </c>
      <c r="C39809" t="s">
        <v>26</v>
      </c>
      <c r="D39809" t="s">
        <v>38</v>
      </c>
      <c r="E39809" t="s">
        <v>39</v>
      </c>
      <c r="F39809" s="1">
        <v>43844</v>
      </c>
      <c r="G39809" t="s">
        <v>62534</v>
      </c>
      <c r="H39809" t="s">
        <v>88823</v>
      </c>
      <c r="I39809" t="s">
        <v>2691</v>
      </c>
      <c r="J39809" s="5">
        <v>49017.973299999998</v>
      </c>
      <c r="K39809">
        <v>348</v>
      </c>
      <c r="L39809" t="s">
        <v>14548</v>
      </c>
      <c r="M39809" s="1">
        <v>43865</v>
      </c>
      <c r="N39809" t="s">
        <v>6294</v>
      </c>
      <c r="O39809" t="s">
        <v>70686</v>
      </c>
      <c r="P39809">
        <v>2020</v>
      </c>
      <c r="Q39809" t="s">
        <v>80</v>
      </c>
      <c r="R39809">
        <v>1</v>
      </c>
    </row>
    <row r="39810" spans="1:18" x14ac:dyDescent="0.3">
      <c r="A39810" t="s">
        <v>65210</v>
      </c>
      <c r="B39810">
        <v>36</v>
      </c>
      <c r="C39810" t="s">
        <v>26</v>
      </c>
      <c r="D39810" t="s">
        <v>61</v>
      </c>
      <c r="E39810" t="s">
        <v>44</v>
      </c>
      <c r="F39810" s="1">
        <v>44689</v>
      </c>
      <c r="G39810" t="s">
        <v>26993</v>
      </c>
      <c r="H39810" t="s">
        <v>82629</v>
      </c>
      <c r="I39810" t="s">
        <v>2691</v>
      </c>
      <c r="J39810" s="5">
        <v>2138.6763000000001</v>
      </c>
      <c r="K39810">
        <v>189</v>
      </c>
      <c r="L39810" t="s">
        <v>14548</v>
      </c>
      <c r="M39810" s="1">
        <v>44713</v>
      </c>
      <c r="N39810" t="s">
        <v>6294</v>
      </c>
      <c r="O39810" t="s">
        <v>70686</v>
      </c>
      <c r="P39810">
        <v>2022</v>
      </c>
      <c r="Q39810" t="s">
        <v>73</v>
      </c>
      <c r="R39810">
        <v>5</v>
      </c>
    </row>
    <row r="39811" spans="1:18" x14ac:dyDescent="0.3">
      <c r="A39811" t="s">
        <v>85706</v>
      </c>
      <c r="B39811">
        <v>24</v>
      </c>
      <c r="C39811" t="s">
        <v>26</v>
      </c>
      <c r="D39811" t="s">
        <v>18</v>
      </c>
      <c r="E39811" t="s">
        <v>44</v>
      </c>
      <c r="F39811" s="1">
        <v>43914</v>
      </c>
      <c r="G39811" t="s">
        <v>88824</v>
      </c>
      <c r="H39811" t="s">
        <v>84802</v>
      </c>
      <c r="I39811" t="s">
        <v>2691</v>
      </c>
      <c r="J39811" s="5">
        <v>43121.962800000001</v>
      </c>
      <c r="K39811">
        <v>500</v>
      </c>
      <c r="L39811" t="s">
        <v>14548</v>
      </c>
      <c r="M39811" s="1">
        <v>43932</v>
      </c>
      <c r="N39811" t="s">
        <v>6294</v>
      </c>
      <c r="O39811" t="s">
        <v>70686</v>
      </c>
      <c r="P39811">
        <v>2020</v>
      </c>
      <c r="Q39811" t="s">
        <v>68</v>
      </c>
      <c r="R39811">
        <v>3</v>
      </c>
    </row>
    <row r="39812" spans="1:18" x14ac:dyDescent="0.3">
      <c r="A39812" t="s">
        <v>43432</v>
      </c>
      <c r="B39812">
        <v>40</v>
      </c>
      <c r="C39812" t="s">
        <v>17</v>
      </c>
      <c r="D39812" t="s">
        <v>65</v>
      </c>
      <c r="E39812" t="s">
        <v>19</v>
      </c>
      <c r="F39812" s="1">
        <v>45099</v>
      </c>
      <c r="G39812" t="s">
        <v>87312</v>
      </c>
      <c r="H39812" t="s">
        <v>73020</v>
      </c>
      <c r="I39812" t="s">
        <v>2691</v>
      </c>
      <c r="J39812" s="5">
        <v>25782.565500000001</v>
      </c>
      <c r="K39812">
        <v>148</v>
      </c>
      <c r="L39812" t="s">
        <v>14548</v>
      </c>
      <c r="M39812" s="1">
        <v>45127</v>
      </c>
      <c r="N39812" t="s">
        <v>6294</v>
      </c>
      <c r="O39812" t="s">
        <v>70686</v>
      </c>
      <c r="P39812">
        <v>2023</v>
      </c>
      <c r="Q39812" t="s">
        <v>124</v>
      </c>
      <c r="R39812">
        <v>6</v>
      </c>
    </row>
    <row r="39813" spans="1:18" x14ac:dyDescent="0.3">
      <c r="A39813" t="s">
        <v>88834</v>
      </c>
      <c r="B39813">
        <v>85</v>
      </c>
      <c r="C39813" t="s">
        <v>26</v>
      </c>
      <c r="D39813" t="s">
        <v>18</v>
      </c>
      <c r="E39813" t="s">
        <v>33</v>
      </c>
      <c r="F39813" s="1">
        <v>43978</v>
      </c>
      <c r="G39813" t="s">
        <v>4855</v>
      </c>
      <c r="H39813" t="s">
        <v>88835</v>
      </c>
      <c r="I39813" t="s">
        <v>2691</v>
      </c>
      <c r="J39813" s="5">
        <v>13002.9354</v>
      </c>
      <c r="K39813">
        <v>200</v>
      </c>
      <c r="L39813" t="s">
        <v>14548</v>
      </c>
      <c r="M39813" s="1">
        <v>43984</v>
      </c>
      <c r="N39813" t="s">
        <v>6294</v>
      </c>
      <c r="O39813" t="s">
        <v>70686</v>
      </c>
      <c r="P39813">
        <v>2020</v>
      </c>
      <c r="Q39813" t="s">
        <v>73</v>
      </c>
      <c r="R39813">
        <v>5</v>
      </c>
    </row>
    <row r="39814" spans="1:18" x14ac:dyDescent="0.3">
      <c r="A39814" t="s">
        <v>80532</v>
      </c>
      <c r="B39814">
        <v>58</v>
      </c>
      <c r="C39814" t="s">
        <v>26</v>
      </c>
      <c r="D39814" t="s">
        <v>38</v>
      </c>
      <c r="E39814" t="s">
        <v>44</v>
      </c>
      <c r="F39814" s="1">
        <v>43622</v>
      </c>
      <c r="G39814" t="s">
        <v>80533</v>
      </c>
      <c r="H39814" t="s">
        <v>80534</v>
      </c>
      <c r="I39814" t="s">
        <v>2691</v>
      </c>
      <c r="J39814" s="5">
        <v>38949.0625</v>
      </c>
      <c r="K39814">
        <v>229</v>
      </c>
      <c r="L39814" t="s">
        <v>14548</v>
      </c>
      <c r="M39814" s="1">
        <v>43632</v>
      </c>
      <c r="N39814" t="s">
        <v>6294</v>
      </c>
      <c r="O39814" t="s">
        <v>70686</v>
      </c>
      <c r="P39814">
        <v>2019</v>
      </c>
      <c r="Q39814" t="s">
        <v>124</v>
      </c>
      <c r="R39814">
        <v>6</v>
      </c>
    </row>
    <row r="39815" spans="1:18" x14ac:dyDescent="0.3">
      <c r="A39815" t="s">
        <v>82648</v>
      </c>
      <c r="B39815">
        <v>80</v>
      </c>
      <c r="C39815" t="s">
        <v>26</v>
      </c>
      <c r="D39815" t="s">
        <v>32</v>
      </c>
      <c r="E39815" t="s">
        <v>33</v>
      </c>
      <c r="F39815" s="1">
        <v>44821</v>
      </c>
      <c r="G39815" t="s">
        <v>82649</v>
      </c>
      <c r="H39815" t="s">
        <v>82650</v>
      </c>
      <c r="I39815" t="s">
        <v>2691</v>
      </c>
      <c r="J39815" s="5">
        <v>30164.961200000002</v>
      </c>
      <c r="K39815">
        <v>355</v>
      </c>
      <c r="L39815" t="s">
        <v>14548</v>
      </c>
      <c r="M39815" s="1">
        <v>44847</v>
      </c>
      <c r="N39815" t="s">
        <v>6294</v>
      </c>
      <c r="O39815" t="s">
        <v>70686</v>
      </c>
      <c r="P39815">
        <v>2022</v>
      </c>
      <c r="Q39815" t="s">
        <v>24</v>
      </c>
      <c r="R39815">
        <v>9</v>
      </c>
    </row>
    <row r="39816" spans="1:18" x14ac:dyDescent="0.3">
      <c r="A39816" t="s">
        <v>84748</v>
      </c>
      <c r="B39816">
        <v>26</v>
      </c>
      <c r="C39816" t="s">
        <v>26</v>
      </c>
      <c r="D39816" t="s">
        <v>18</v>
      </c>
      <c r="E39816" t="s">
        <v>57</v>
      </c>
      <c r="F39816" s="1">
        <v>44556</v>
      </c>
      <c r="G39816" t="s">
        <v>84749</v>
      </c>
      <c r="H39816" t="s">
        <v>84750</v>
      </c>
      <c r="I39816" t="s">
        <v>2691</v>
      </c>
      <c r="J39816" s="5">
        <v>2770.8993999999998</v>
      </c>
      <c r="K39816">
        <v>204</v>
      </c>
      <c r="L39816" t="s">
        <v>14548</v>
      </c>
      <c r="M39816" s="1">
        <v>44574</v>
      </c>
      <c r="N39816" t="s">
        <v>6294</v>
      </c>
      <c r="O39816" t="s">
        <v>70686</v>
      </c>
      <c r="P39816">
        <v>2021</v>
      </c>
      <c r="Q39816" t="s">
        <v>51</v>
      </c>
      <c r="R39816">
        <v>12</v>
      </c>
    </row>
    <row r="39817" spans="1:18" x14ac:dyDescent="0.3">
      <c r="A39817" t="s">
        <v>82659</v>
      </c>
      <c r="B39817">
        <v>64</v>
      </c>
      <c r="C39817" t="s">
        <v>26</v>
      </c>
      <c r="D39817" t="s">
        <v>61</v>
      </c>
      <c r="E39817" t="s">
        <v>19</v>
      </c>
      <c r="F39817" s="1">
        <v>44626</v>
      </c>
      <c r="G39817" t="s">
        <v>82660</v>
      </c>
      <c r="H39817" t="s">
        <v>82661</v>
      </c>
      <c r="I39817" t="s">
        <v>2691</v>
      </c>
      <c r="J39817" s="5">
        <v>44461.765299999999</v>
      </c>
      <c r="K39817">
        <v>279</v>
      </c>
      <c r="L39817" t="s">
        <v>14548</v>
      </c>
      <c r="M39817" s="1">
        <v>44656</v>
      </c>
      <c r="N39817" t="s">
        <v>6294</v>
      </c>
      <c r="O39817" t="s">
        <v>70686</v>
      </c>
      <c r="P39817">
        <v>2022</v>
      </c>
      <c r="Q39817" t="s">
        <v>68</v>
      </c>
      <c r="R39817">
        <v>3</v>
      </c>
    </row>
    <row r="39818" spans="1:18" x14ac:dyDescent="0.3">
      <c r="A39818" t="s">
        <v>84753</v>
      </c>
      <c r="B39818">
        <v>80</v>
      </c>
      <c r="C39818" t="s">
        <v>17</v>
      </c>
      <c r="D39818" t="s">
        <v>56</v>
      </c>
      <c r="E39818" t="s">
        <v>19</v>
      </c>
      <c r="F39818" s="1">
        <v>44516</v>
      </c>
      <c r="G39818" t="s">
        <v>84754</v>
      </c>
      <c r="H39818" t="s">
        <v>84755</v>
      </c>
      <c r="I39818" t="s">
        <v>2691</v>
      </c>
      <c r="J39818" s="5">
        <v>49530.0677</v>
      </c>
      <c r="K39818">
        <v>302</v>
      </c>
      <c r="L39818" t="s">
        <v>14548</v>
      </c>
      <c r="M39818" s="1">
        <v>44543</v>
      </c>
      <c r="N39818" t="s">
        <v>6294</v>
      </c>
      <c r="O39818" t="s">
        <v>70686</v>
      </c>
      <c r="P39818">
        <v>2021</v>
      </c>
      <c r="Q39818" t="s">
        <v>30</v>
      </c>
      <c r="R39818">
        <v>11</v>
      </c>
    </row>
    <row r="39819" spans="1:18" x14ac:dyDescent="0.3">
      <c r="A39819" t="s">
        <v>84766</v>
      </c>
      <c r="B39819">
        <v>25</v>
      </c>
      <c r="C39819" t="s">
        <v>17</v>
      </c>
      <c r="D39819" t="s">
        <v>99</v>
      </c>
      <c r="E39819" t="s">
        <v>33</v>
      </c>
      <c r="F39819" s="1">
        <v>44383</v>
      </c>
      <c r="G39819" t="s">
        <v>4333</v>
      </c>
      <c r="H39819" t="s">
        <v>84767</v>
      </c>
      <c r="I39819" t="s">
        <v>2691</v>
      </c>
      <c r="J39819" s="5">
        <v>2799.3157999999999</v>
      </c>
      <c r="K39819">
        <v>119</v>
      </c>
      <c r="L39819" t="s">
        <v>14548</v>
      </c>
      <c r="M39819" s="1">
        <v>44398</v>
      </c>
      <c r="N39819" t="s">
        <v>6294</v>
      </c>
      <c r="O39819" t="s">
        <v>70686</v>
      </c>
      <c r="P39819">
        <v>2021</v>
      </c>
      <c r="Q39819" t="s">
        <v>42</v>
      </c>
      <c r="R39819">
        <v>7</v>
      </c>
    </row>
    <row r="39820" spans="1:18" x14ac:dyDescent="0.3">
      <c r="A39820" t="s">
        <v>87340</v>
      </c>
      <c r="B39820">
        <v>36</v>
      </c>
      <c r="C39820" t="s">
        <v>26</v>
      </c>
      <c r="D39820" t="s">
        <v>38</v>
      </c>
      <c r="E39820" t="s">
        <v>39</v>
      </c>
      <c r="F39820" s="1">
        <v>45141</v>
      </c>
      <c r="G39820" t="s">
        <v>2128</v>
      </c>
      <c r="H39820" t="s">
        <v>69786</v>
      </c>
      <c r="I39820" t="s">
        <v>2691</v>
      </c>
      <c r="J39820" s="5">
        <v>20153.585899999998</v>
      </c>
      <c r="K39820">
        <v>243</v>
      </c>
      <c r="L39820" t="s">
        <v>14548</v>
      </c>
      <c r="M39820" s="1">
        <v>45170</v>
      </c>
      <c r="N39820" t="s">
        <v>6294</v>
      </c>
      <c r="O39820" t="s">
        <v>70686</v>
      </c>
      <c r="P39820">
        <v>2023</v>
      </c>
      <c r="Q39820" t="s">
        <v>87</v>
      </c>
      <c r="R39820">
        <v>8</v>
      </c>
    </row>
    <row r="39821" spans="1:18" x14ac:dyDescent="0.3">
      <c r="A39821" t="s">
        <v>14274</v>
      </c>
      <c r="B39821">
        <v>79</v>
      </c>
      <c r="C39821" t="s">
        <v>17</v>
      </c>
      <c r="D39821" t="s">
        <v>65</v>
      </c>
      <c r="E39821" t="s">
        <v>39</v>
      </c>
      <c r="F39821" s="1">
        <v>43964</v>
      </c>
      <c r="G39821" t="s">
        <v>88857</v>
      </c>
      <c r="H39821" t="s">
        <v>42821</v>
      </c>
      <c r="I39821" t="s">
        <v>2691</v>
      </c>
      <c r="J39821" s="5">
        <v>6606.2215999999999</v>
      </c>
      <c r="K39821">
        <v>209</v>
      </c>
      <c r="L39821" t="s">
        <v>14548</v>
      </c>
      <c r="M39821" s="1">
        <v>43978</v>
      </c>
      <c r="N39821" t="s">
        <v>6294</v>
      </c>
      <c r="O39821" t="s">
        <v>70686</v>
      </c>
      <c r="P39821">
        <v>2020</v>
      </c>
      <c r="Q39821" t="s">
        <v>73</v>
      </c>
      <c r="R39821">
        <v>5</v>
      </c>
    </row>
    <row r="39822" spans="1:18" x14ac:dyDescent="0.3">
      <c r="A39822" t="s">
        <v>88860</v>
      </c>
      <c r="B39822">
        <v>62</v>
      </c>
      <c r="C39822" t="s">
        <v>17</v>
      </c>
      <c r="D39822" t="s">
        <v>48</v>
      </c>
      <c r="E39822" t="s">
        <v>44</v>
      </c>
      <c r="F39822" s="1">
        <v>44129</v>
      </c>
      <c r="G39822" t="s">
        <v>88861</v>
      </c>
      <c r="H39822" t="s">
        <v>88862</v>
      </c>
      <c r="I39822" t="s">
        <v>2691</v>
      </c>
      <c r="J39822" s="5">
        <v>31001.116099999999</v>
      </c>
      <c r="K39822">
        <v>389</v>
      </c>
      <c r="L39822" t="s">
        <v>14548</v>
      </c>
      <c r="M39822" s="1">
        <v>44157</v>
      </c>
      <c r="N39822" t="s">
        <v>6294</v>
      </c>
      <c r="O39822" t="s">
        <v>70686</v>
      </c>
      <c r="P39822">
        <v>2020</v>
      </c>
      <c r="Q39822" t="s">
        <v>106</v>
      </c>
      <c r="R39822">
        <v>10</v>
      </c>
    </row>
    <row r="39823" spans="1:18" x14ac:dyDescent="0.3">
      <c r="A39823" t="s">
        <v>69864</v>
      </c>
      <c r="B39823">
        <v>20</v>
      </c>
      <c r="C39823" t="s">
        <v>26</v>
      </c>
      <c r="D39823" t="s">
        <v>18</v>
      </c>
      <c r="E39823" t="s">
        <v>39</v>
      </c>
      <c r="F39823" s="1">
        <v>44203</v>
      </c>
      <c r="G39823" t="s">
        <v>84770</v>
      </c>
      <c r="H39823" t="s">
        <v>84771</v>
      </c>
      <c r="I39823" t="s">
        <v>2691</v>
      </c>
      <c r="J39823" s="5">
        <v>44844.955199999997</v>
      </c>
      <c r="K39823">
        <v>317</v>
      </c>
      <c r="L39823" t="s">
        <v>14548</v>
      </c>
      <c r="M39823" s="1">
        <v>44221</v>
      </c>
      <c r="N39823" t="s">
        <v>6294</v>
      </c>
      <c r="O39823" t="s">
        <v>70686</v>
      </c>
      <c r="P39823">
        <v>2021</v>
      </c>
      <c r="Q39823" t="s">
        <v>80</v>
      </c>
      <c r="R39823">
        <v>1</v>
      </c>
    </row>
    <row r="39824" spans="1:18" x14ac:dyDescent="0.3">
      <c r="A39824" t="s">
        <v>82668</v>
      </c>
      <c r="B39824">
        <v>52</v>
      </c>
      <c r="C39824" t="s">
        <v>26</v>
      </c>
      <c r="D39824" t="s">
        <v>61</v>
      </c>
      <c r="E39824" t="s">
        <v>19</v>
      </c>
      <c r="F39824" s="1">
        <v>44599</v>
      </c>
      <c r="G39824" t="s">
        <v>41654</v>
      </c>
      <c r="H39824" t="s">
        <v>82669</v>
      </c>
      <c r="I39824" t="s">
        <v>2691</v>
      </c>
      <c r="J39824" s="5">
        <v>21444.2215</v>
      </c>
      <c r="K39824">
        <v>362</v>
      </c>
      <c r="L39824" t="s">
        <v>14548</v>
      </c>
      <c r="M39824" s="1">
        <v>44601</v>
      </c>
      <c r="N39824" t="s">
        <v>6294</v>
      </c>
      <c r="O39824" t="s">
        <v>70686</v>
      </c>
      <c r="P39824">
        <v>2022</v>
      </c>
      <c r="Q39824" t="s">
        <v>102</v>
      </c>
      <c r="R39824">
        <v>2</v>
      </c>
    </row>
    <row r="39825" spans="1:18" x14ac:dyDescent="0.3">
      <c r="A39825" t="s">
        <v>82672</v>
      </c>
      <c r="B39825">
        <v>51</v>
      </c>
      <c r="C39825" t="s">
        <v>17</v>
      </c>
      <c r="D39825" t="s">
        <v>48</v>
      </c>
      <c r="E39825" t="s">
        <v>19</v>
      </c>
      <c r="F39825" s="1">
        <v>44904</v>
      </c>
      <c r="G39825" t="s">
        <v>82673</v>
      </c>
      <c r="H39825" t="s">
        <v>82674</v>
      </c>
      <c r="I39825" t="s">
        <v>2691</v>
      </c>
      <c r="J39825" s="5">
        <v>32983.366499999996</v>
      </c>
      <c r="K39825">
        <v>210</v>
      </c>
      <c r="L39825" t="s">
        <v>14548</v>
      </c>
      <c r="M39825" s="1">
        <v>44907</v>
      </c>
      <c r="N39825" t="s">
        <v>6294</v>
      </c>
      <c r="O39825" t="s">
        <v>70686</v>
      </c>
      <c r="P39825">
        <v>2022</v>
      </c>
      <c r="Q39825" t="s">
        <v>51</v>
      </c>
      <c r="R39825">
        <v>12</v>
      </c>
    </row>
    <row r="39826" spans="1:18" x14ac:dyDescent="0.3">
      <c r="A39826" t="s">
        <v>87347</v>
      </c>
      <c r="B39826">
        <v>19</v>
      </c>
      <c r="C39826" t="s">
        <v>26</v>
      </c>
      <c r="D39826" t="s">
        <v>61</v>
      </c>
      <c r="E39826" t="s">
        <v>57</v>
      </c>
      <c r="F39826" s="1">
        <v>45208</v>
      </c>
      <c r="G39826" t="s">
        <v>8406</v>
      </c>
      <c r="H39826" t="s">
        <v>87348</v>
      </c>
      <c r="I39826" t="s">
        <v>2691</v>
      </c>
      <c r="J39826" s="5">
        <v>7978.9435999999996</v>
      </c>
      <c r="K39826">
        <v>430</v>
      </c>
      <c r="L39826" t="s">
        <v>14548</v>
      </c>
      <c r="M39826" s="1">
        <v>45232</v>
      </c>
      <c r="N39826" t="s">
        <v>6294</v>
      </c>
      <c r="O39826" t="s">
        <v>70686</v>
      </c>
      <c r="P39826">
        <v>2023</v>
      </c>
      <c r="Q39826" t="s">
        <v>106</v>
      </c>
      <c r="R39826">
        <v>10</v>
      </c>
    </row>
    <row r="39827" spans="1:18" x14ac:dyDescent="0.3">
      <c r="A39827" t="s">
        <v>87349</v>
      </c>
      <c r="B39827">
        <v>59</v>
      </c>
      <c r="C39827" t="s">
        <v>17</v>
      </c>
      <c r="D39827" t="s">
        <v>99</v>
      </c>
      <c r="E39827" t="s">
        <v>27</v>
      </c>
      <c r="F39827" s="1">
        <v>45283</v>
      </c>
      <c r="G39827" t="s">
        <v>40033</v>
      </c>
      <c r="H39827" t="s">
        <v>87350</v>
      </c>
      <c r="I39827" t="s">
        <v>2691</v>
      </c>
      <c r="J39827" s="5">
        <v>50650.699000000001</v>
      </c>
      <c r="K39827">
        <v>489</v>
      </c>
      <c r="L39827" t="s">
        <v>14548</v>
      </c>
      <c r="M39827" s="1">
        <v>45284</v>
      </c>
      <c r="N39827" t="s">
        <v>6294</v>
      </c>
      <c r="O39827" t="s">
        <v>70686</v>
      </c>
      <c r="P39827">
        <v>2023</v>
      </c>
      <c r="Q39827" t="s">
        <v>51</v>
      </c>
      <c r="R39827">
        <v>12</v>
      </c>
    </row>
    <row r="39828" spans="1:18" x14ac:dyDescent="0.3">
      <c r="A39828" t="s">
        <v>84780</v>
      </c>
      <c r="B39828">
        <v>33</v>
      </c>
      <c r="C39828" t="s">
        <v>26</v>
      </c>
      <c r="D39828" t="s">
        <v>65</v>
      </c>
      <c r="E39828" t="s">
        <v>33</v>
      </c>
      <c r="F39828" s="1">
        <v>44245</v>
      </c>
      <c r="G39828" t="s">
        <v>77708</v>
      </c>
      <c r="H39828" t="s">
        <v>84781</v>
      </c>
      <c r="I39828" t="s">
        <v>2691</v>
      </c>
      <c r="J39828" s="5">
        <v>18546.448799999998</v>
      </c>
      <c r="K39828">
        <v>408</v>
      </c>
      <c r="L39828" t="s">
        <v>14548</v>
      </c>
      <c r="M39828" s="1">
        <v>44272</v>
      </c>
      <c r="N39828" t="s">
        <v>6294</v>
      </c>
      <c r="O39828" t="s">
        <v>70686</v>
      </c>
      <c r="P39828">
        <v>2021</v>
      </c>
      <c r="Q39828" t="s">
        <v>102</v>
      </c>
      <c r="R39828">
        <v>2</v>
      </c>
    </row>
    <row r="39829" spans="1:18" x14ac:dyDescent="0.3">
      <c r="A39829" t="s">
        <v>82682</v>
      </c>
      <c r="B39829">
        <v>42</v>
      </c>
      <c r="C39829" t="s">
        <v>17</v>
      </c>
      <c r="D39829" t="s">
        <v>48</v>
      </c>
      <c r="E39829" t="s">
        <v>27</v>
      </c>
      <c r="F39829" s="1">
        <v>44900</v>
      </c>
      <c r="G39829" t="s">
        <v>82683</v>
      </c>
      <c r="H39829" t="s">
        <v>82684</v>
      </c>
      <c r="I39829" t="s">
        <v>2691</v>
      </c>
      <c r="J39829" s="5">
        <v>25196.1947</v>
      </c>
      <c r="K39829">
        <v>174</v>
      </c>
      <c r="L39829" t="s">
        <v>14548</v>
      </c>
      <c r="M39829" s="1">
        <v>44926</v>
      </c>
      <c r="N39829" t="s">
        <v>6294</v>
      </c>
      <c r="O39829" t="s">
        <v>70686</v>
      </c>
      <c r="P39829">
        <v>2022</v>
      </c>
      <c r="Q39829" t="s">
        <v>51</v>
      </c>
      <c r="R39829">
        <v>12</v>
      </c>
    </row>
    <row r="39830" spans="1:18" x14ac:dyDescent="0.3">
      <c r="A39830" t="s">
        <v>87351</v>
      </c>
      <c r="B39830">
        <v>75</v>
      </c>
      <c r="C39830" t="s">
        <v>17</v>
      </c>
      <c r="D39830" t="s">
        <v>56</v>
      </c>
      <c r="E39830" t="s">
        <v>44</v>
      </c>
      <c r="F39830" s="1">
        <v>45247</v>
      </c>
      <c r="G39830" t="s">
        <v>87352</v>
      </c>
      <c r="H39830" t="s">
        <v>87353</v>
      </c>
      <c r="I39830" t="s">
        <v>2691</v>
      </c>
      <c r="J39830" s="5">
        <v>36849.993300000002</v>
      </c>
      <c r="K39830">
        <v>243</v>
      </c>
      <c r="L39830" t="s">
        <v>14548</v>
      </c>
      <c r="M39830" s="1">
        <v>45258</v>
      </c>
      <c r="N39830" t="s">
        <v>6294</v>
      </c>
      <c r="O39830" t="s">
        <v>70686</v>
      </c>
      <c r="P39830">
        <v>2023</v>
      </c>
      <c r="Q39830" t="s">
        <v>30</v>
      </c>
      <c r="R39830">
        <v>11</v>
      </c>
    </row>
    <row r="39831" spans="1:18" x14ac:dyDescent="0.3">
      <c r="A39831" t="s">
        <v>87525</v>
      </c>
      <c r="B39831">
        <v>79</v>
      </c>
      <c r="C39831" t="s">
        <v>26</v>
      </c>
      <c r="D39831" t="s">
        <v>18</v>
      </c>
      <c r="E39831" t="s">
        <v>33</v>
      </c>
      <c r="F39831" s="1">
        <v>44929</v>
      </c>
      <c r="G39831" t="s">
        <v>87526</v>
      </c>
      <c r="H39831" t="s">
        <v>87527</v>
      </c>
      <c r="I39831" t="s">
        <v>2691</v>
      </c>
      <c r="J39831" s="5">
        <v>20090.044699999999</v>
      </c>
      <c r="K39831">
        <v>186</v>
      </c>
      <c r="L39831" t="s">
        <v>14548</v>
      </c>
      <c r="M39831" s="1">
        <v>44940</v>
      </c>
      <c r="N39831" t="s">
        <v>6294</v>
      </c>
      <c r="O39831" t="s">
        <v>70686</v>
      </c>
      <c r="P39831">
        <v>2023</v>
      </c>
      <c r="Q39831" t="s">
        <v>80</v>
      </c>
      <c r="R39831">
        <v>1</v>
      </c>
    </row>
    <row r="39832" spans="1:18" x14ac:dyDescent="0.3">
      <c r="A39832" t="s">
        <v>84792</v>
      </c>
      <c r="B39832">
        <v>69</v>
      </c>
      <c r="C39832" t="s">
        <v>26</v>
      </c>
      <c r="D39832" t="s">
        <v>48</v>
      </c>
      <c r="E39832" t="s">
        <v>57</v>
      </c>
      <c r="F39832" s="1">
        <v>44251</v>
      </c>
      <c r="G39832" t="s">
        <v>84793</v>
      </c>
      <c r="H39832" t="s">
        <v>2310</v>
      </c>
      <c r="I39832" t="s">
        <v>2691</v>
      </c>
      <c r="J39832" s="5">
        <v>36216.454299999998</v>
      </c>
      <c r="K39832">
        <v>400</v>
      </c>
      <c r="L39832" t="s">
        <v>14548</v>
      </c>
      <c r="M39832" s="1">
        <v>44269</v>
      </c>
      <c r="N39832" t="s">
        <v>6294</v>
      </c>
      <c r="O39832" t="s">
        <v>70686</v>
      </c>
      <c r="P39832">
        <v>2021</v>
      </c>
      <c r="Q39832" t="s">
        <v>102</v>
      </c>
      <c r="R39832">
        <v>2</v>
      </c>
    </row>
    <row r="39833" spans="1:18" x14ac:dyDescent="0.3">
      <c r="A39833" t="s">
        <v>41368</v>
      </c>
      <c r="B39833">
        <v>42</v>
      </c>
      <c r="C39833" t="s">
        <v>17</v>
      </c>
      <c r="D39833" t="s">
        <v>18</v>
      </c>
      <c r="E39833" t="s">
        <v>33</v>
      </c>
      <c r="F39833" s="1">
        <v>45059</v>
      </c>
      <c r="G39833" t="s">
        <v>87528</v>
      </c>
      <c r="H39833" t="s">
        <v>87529</v>
      </c>
      <c r="I39833" t="s">
        <v>2691</v>
      </c>
      <c r="J39833" s="5">
        <v>27604.6976</v>
      </c>
      <c r="K39833">
        <v>109</v>
      </c>
      <c r="L39833" t="s">
        <v>14548</v>
      </c>
      <c r="M39833" s="1">
        <v>45063</v>
      </c>
      <c r="N39833" t="s">
        <v>6294</v>
      </c>
      <c r="O39833" t="s">
        <v>70686</v>
      </c>
      <c r="P39833">
        <v>2023</v>
      </c>
      <c r="Q39833" t="s">
        <v>73</v>
      </c>
      <c r="R39833">
        <v>5</v>
      </c>
    </row>
    <row r="39834" spans="1:18" x14ac:dyDescent="0.3">
      <c r="A39834" t="s">
        <v>84805</v>
      </c>
      <c r="B39834">
        <v>31</v>
      </c>
      <c r="C39834" t="s">
        <v>26</v>
      </c>
      <c r="D39834" t="s">
        <v>56</v>
      </c>
      <c r="E39834" t="s">
        <v>44</v>
      </c>
      <c r="F39834" s="1">
        <v>44561</v>
      </c>
      <c r="G39834" t="s">
        <v>84806</v>
      </c>
      <c r="H39834" t="s">
        <v>8572</v>
      </c>
      <c r="I39834" t="s">
        <v>2691</v>
      </c>
      <c r="J39834" s="5">
        <v>20082.4414</v>
      </c>
      <c r="K39834">
        <v>485</v>
      </c>
      <c r="L39834" t="s">
        <v>14548</v>
      </c>
      <c r="M39834" s="1">
        <v>44575</v>
      </c>
      <c r="N39834" t="s">
        <v>6294</v>
      </c>
      <c r="O39834" t="s">
        <v>70686</v>
      </c>
      <c r="P39834">
        <v>2021</v>
      </c>
      <c r="Q39834" t="s">
        <v>51</v>
      </c>
      <c r="R39834">
        <v>12</v>
      </c>
    </row>
    <row r="39835" spans="1:18" x14ac:dyDescent="0.3">
      <c r="A39835" t="s">
        <v>88895</v>
      </c>
      <c r="B39835">
        <v>53</v>
      </c>
      <c r="C39835" t="s">
        <v>17</v>
      </c>
      <c r="D39835" t="s">
        <v>18</v>
      </c>
      <c r="E39835" t="s">
        <v>33</v>
      </c>
      <c r="F39835" s="1">
        <v>44017</v>
      </c>
      <c r="G39835" t="s">
        <v>88896</v>
      </c>
      <c r="H39835" t="s">
        <v>88897</v>
      </c>
      <c r="I39835" t="s">
        <v>2691</v>
      </c>
      <c r="J39835" s="5">
        <v>50870.167800000003</v>
      </c>
      <c r="K39835">
        <v>327</v>
      </c>
      <c r="L39835" t="s">
        <v>14548</v>
      </c>
      <c r="M39835" s="1">
        <v>44025</v>
      </c>
      <c r="N39835" t="s">
        <v>6294</v>
      </c>
      <c r="O39835" t="s">
        <v>70686</v>
      </c>
      <c r="P39835">
        <v>2020</v>
      </c>
      <c r="Q39835" t="s">
        <v>42</v>
      </c>
      <c r="R39835">
        <v>7</v>
      </c>
    </row>
    <row r="39836" spans="1:18" x14ac:dyDescent="0.3">
      <c r="A39836" t="s">
        <v>82722</v>
      </c>
      <c r="B39836">
        <v>59</v>
      </c>
      <c r="C39836" t="s">
        <v>26</v>
      </c>
      <c r="D39836" t="s">
        <v>99</v>
      </c>
      <c r="E39836" t="s">
        <v>19</v>
      </c>
      <c r="F39836" s="1">
        <v>44816</v>
      </c>
      <c r="G39836" t="s">
        <v>82723</v>
      </c>
      <c r="H39836" t="s">
        <v>82724</v>
      </c>
      <c r="I39836" t="s">
        <v>2691</v>
      </c>
      <c r="J39836" s="5">
        <v>35950.637999999999</v>
      </c>
      <c r="K39836">
        <v>101</v>
      </c>
      <c r="L39836" t="s">
        <v>14548</v>
      </c>
      <c r="M39836" s="1">
        <v>44846</v>
      </c>
      <c r="N39836" t="s">
        <v>6294</v>
      </c>
      <c r="O39836" t="s">
        <v>70686</v>
      </c>
      <c r="P39836">
        <v>2022</v>
      </c>
      <c r="Q39836" t="s">
        <v>24</v>
      </c>
      <c r="R39836">
        <v>9</v>
      </c>
    </row>
    <row r="39837" spans="1:18" x14ac:dyDescent="0.3">
      <c r="A39837" t="s">
        <v>88900</v>
      </c>
      <c r="B39837">
        <v>79</v>
      </c>
      <c r="C39837" t="s">
        <v>26</v>
      </c>
      <c r="D39837" t="s">
        <v>32</v>
      </c>
      <c r="E39837" t="s">
        <v>19</v>
      </c>
      <c r="F39837" s="1">
        <v>44039</v>
      </c>
      <c r="G39837" t="s">
        <v>88901</v>
      </c>
      <c r="H39837" t="s">
        <v>88902</v>
      </c>
      <c r="I39837" t="s">
        <v>2691</v>
      </c>
      <c r="J39837" s="5">
        <v>10639.6348</v>
      </c>
      <c r="K39837">
        <v>334</v>
      </c>
      <c r="L39837" t="s">
        <v>14548</v>
      </c>
      <c r="M39837" s="1">
        <v>44042</v>
      </c>
      <c r="N39837" t="s">
        <v>6294</v>
      </c>
      <c r="O39837" t="s">
        <v>70686</v>
      </c>
      <c r="P39837">
        <v>2020</v>
      </c>
      <c r="Q39837" t="s">
        <v>42</v>
      </c>
      <c r="R39837">
        <v>7</v>
      </c>
    </row>
    <row r="39838" spans="1:18" x14ac:dyDescent="0.3">
      <c r="A39838" t="s">
        <v>80572</v>
      </c>
      <c r="B39838">
        <v>72</v>
      </c>
      <c r="C39838" t="s">
        <v>26</v>
      </c>
      <c r="D39838" t="s">
        <v>65</v>
      </c>
      <c r="E39838" t="s">
        <v>19</v>
      </c>
      <c r="F39838" s="1">
        <v>43686</v>
      </c>
      <c r="G39838" t="s">
        <v>80573</v>
      </c>
      <c r="H39838" t="s">
        <v>80574</v>
      </c>
      <c r="I39838" t="s">
        <v>2691</v>
      </c>
      <c r="J39838" s="5">
        <v>24660.954300000001</v>
      </c>
      <c r="K39838">
        <v>106</v>
      </c>
      <c r="L39838" t="s">
        <v>14548</v>
      </c>
      <c r="M39838" s="1">
        <v>43697</v>
      </c>
      <c r="N39838" t="s">
        <v>6294</v>
      </c>
      <c r="O39838" t="s">
        <v>70686</v>
      </c>
      <c r="P39838">
        <v>2019</v>
      </c>
      <c r="Q39838" t="s">
        <v>87</v>
      </c>
      <c r="R39838">
        <v>8</v>
      </c>
    </row>
    <row r="39839" spans="1:18" x14ac:dyDescent="0.3">
      <c r="A39839" t="s">
        <v>11150</v>
      </c>
      <c r="B39839">
        <v>52</v>
      </c>
      <c r="C39839" t="s">
        <v>17</v>
      </c>
      <c r="D39839" t="s">
        <v>38</v>
      </c>
      <c r="E39839" t="s">
        <v>27</v>
      </c>
      <c r="F39839" s="1">
        <v>44932</v>
      </c>
      <c r="G39839" t="s">
        <v>87400</v>
      </c>
      <c r="H39839" t="s">
        <v>87401</v>
      </c>
      <c r="I39839" t="s">
        <v>2691</v>
      </c>
      <c r="J39839" s="5">
        <v>21575.1253</v>
      </c>
      <c r="K39839">
        <v>208</v>
      </c>
      <c r="L39839" t="s">
        <v>14548</v>
      </c>
      <c r="M39839" s="1">
        <v>44948</v>
      </c>
      <c r="N39839" t="s">
        <v>6294</v>
      </c>
      <c r="O39839" t="s">
        <v>70686</v>
      </c>
      <c r="P39839">
        <v>2023</v>
      </c>
      <c r="Q39839" t="s">
        <v>80</v>
      </c>
      <c r="R39839">
        <v>1</v>
      </c>
    </row>
    <row r="39840" spans="1:18" x14ac:dyDescent="0.3">
      <c r="A39840" t="s">
        <v>88909</v>
      </c>
      <c r="B39840">
        <v>68</v>
      </c>
      <c r="C39840" t="s">
        <v>26</v>
      </c>
      <c r="D39840" t="s">
        <v>99</v>
      </c>
      <c r="E39840" t="s">
        <v>27</v>
      </c>
      <c r="F39840" s="1">
        <v>43867</v>
      </c>
      <c r="G39840" t="s">
        <v>88910</v>
      </c>
      <c r="H39840" t="s">
        <v>88911</v>
      </c>
      <c r="I39840" t="s">
        <v>2691</v>
      </c>
      <c r="J39840" s="5">
        <v>26359.8626</v>
      </c>
      <c r="K39840">
        <v>112</v>
      </c>
      <c r="L39840" t="s">
        <v>14548</v>
      </c>
      <c r="M39840" s="1">
        <v>43872</v>
      </c>
      <c r="N39840" t="s">
        <v>6294</v>
      </c>
      <c r="O39840" t="s">
        <v>70686</v>
      </c>
      <c r="P39840">
        <v>2020</v>
      </c>
      <c r="Q39840" t="s">
        <v>102</v>
      </c>
      <c r="R39840">
        <v>2</v>
      </c>
    </row>
    <row r="39841" spans="1:18" x14ac:dyDescent="0.3">
      <c r="A39841" t="s">
        <v>80581</v>
      </c>
      <c r="B39841">
        <v>65</v>
      </c>
      <c r="C39841" t="s">
        <v>17</v>
      </c>
      <c r="D39841" t="s">
        <v>99</v>
      </c>
      <c r="E39841" t="s">
        <v>33</v>
      </c>
      <c r="F39841" s="1">
        <v>43813</v>
      </c>
      <c r="G39841" t="s">
        <v>80582</v>
      </c>
      <c r="H39841" t="s">
        <v>80583</v>
      </c>
      <c r="I39841" t="s">
        <v>2691</v>
      </c>
      <c r="J39841" s="5">
        <v>46758.039799999999</v>
      </c>
      <c r="K39841">
        <v>374</v>
      </c>
      <c r="L39841" t="s">
        <v>14548</v>
      </c>
      <c r="M39841" s="1">
        <v>43830</v>
      </c>
      <c r="N39841" t="s">
        <v>6294</v>
      </c>
      <c r="O39841" t="s">
        <v>70686</v>
      </c>
      <c r="P39841">
        <v>2019</v>
      </c>
      <c r="Q39841" t="s">
        <v>51</v>
      </c>
      <c r="R39841">
        <v>12</v>
      </c>
    </row>
    <row r="39842" spans="1:18" x14ac:dyDescent="0.3">
      <c r="A39842" t="s">
        <v>82735</v>
      </c>
      <c r="B39842">
        <v>46</v>
      </c>
      <c r="C39842" t="s">
        <v>26</v>
      </c>
      <c r="D39842" t="s">
        <v>48</v>
      </c>
      <c r="E39842" t="s">
        <v>39</v>
      </c>
      <c r="F39842" s="1">
        <v>44730</v>
      </c>
      <c r="G39842" t="s">
        <v>82736</v>
      </c>
      <c r="H39842" t="s">
        <v>82737</v>
      </c>
      <c r="I39842" t="s">
        <v>2691</v>
      </c>
      <c r="J39842" s="5">
        <v>44234.290399999998</v>
      </c>
      <c r="K39842">
        <v>452</v>
      </c>
      <c r="L39842" t="s">
        <v>14548</v>
      </c>
      <c r="M39842" s="1">
        <v>44750</v>
      </c>
      <c r="N39842" t="s">
        <v>6294</v>
      </c>
      <c r="O39842" t="s">
        <v>70686</v>
      </c>
      <c r="P39842">
        <v>2022</v>
      </c>
      <c r="Q39842" t="s">
        <v>124</v>
      </c>
      <c r="R39842">
        <v>6</v>
      </c>
    </row>
    <row r="39843" spans="1:18" x14ac:dyDescent="0.3">
      <c r="A39843" t="s">
        <v>84832</v>
      </c>
      <c r="B39843">
        <v>51</v>
      </c>
      <c r="C39843" t="s">
        <v>26</v>
      </c>
      <c r="D39843" t="s">
        <v>61</v>
      </c>
      <c r="E39843" t="s">
        <v>57</v>
      </c>
      <c r="F39843" s="1">
        <v>44387</v>
      </c>
      <c r="G39843" t="s">
        <v>84833</v>
      </c>
      <c r="H39843" t="s">
        <v>84834</v>
      </c>
      <c r="I39843" t="s">
        <v>2691</v>
      </c>
      <c r="J39843" s="5">
        <v>12026.537399999999</v>
      </c>
      <c r="K39843">
        <v>340</v>
      </c>
      <c r="L39843" t="s">
        <v>14548</v>
      </c>
      <c r="M39843" s="1">
        <v>44406</v>
      </c>
      <c r="N39843" t="s">
        <v>6294</v>
      </c>
      <c r="O39843" t="s">
        <v>70686</v>
      </c>
      <c r="P39843">
        <v>2021</v>
      </c>
      <c r="Q39843" t="s">
        <v>42</v>
      </c>
      <c r="R39843">
        <v>7</v>
      </c>
    </row>
    <row r="39844" spans="1:18" x14ac:dyDescent="0.3">
      <c r="A39844" t="s">
        <v>87410</v>
      </c>
      <c r="B39844">
        <v>54</v>
      </c>
      <c r="C39844" t="s">
        <v>26</v>
      </c>
      <c r="D39844" t="s">
        <v>48</v>
      </c>
      <c r="E39844" t="s">
        <v>39</v>
      </c>
      <c r="F39844" s="1">
        <v>45169</v>
      </c>
      <c r="G39844" t="s">
        <v>87411</v>
      </c>
      <c r="H39844" t="s">
        <v>50002</v>
      </c>
      <c r="I39844" t="s">
        <v>2691</v>
      </c>
      <c r="J39844" s="5">
        <v>41601.346899999997</v>
      </c>
      <c r="K39844">
        <v>129</v>
      </c>
      <c r="L39844" t="s">
        <v>14548</v>
      </c>
      <c r="M39844" s="1">
        <v>45172</v>
      </c>
      <c r="N39844" t="s">
        <v>6294</v>
      </c>
      <c r="O39844" t="s">
        <v>70686</v>
      </c>
      <c r="P39844">
        <v>2023</v>
      </c>
      <c r="Q39844" t="s">
        <v>87</v>
      </c>
      <c r="R39844">
        <v>8</v>
      </c>
    </row>
    <row r="39845" spans="1:18" x14ac:dyDescent="0.3">
      <c r="A39845" t="s">
        <v>87412</v>
      </c>
      <c r="B39845">
        <v>70</v>
      </c>
      <c r="C39845" t="s">
        <v>26</v>
      </c>
      <c r="D39845" t="s">
        <v>38</v>
      </c>
      <c r="E39845" t="s">
        <v>57</v>
      </c>
      <c r="F39845" s="1">
        <v>45053</v>
      </c>
      <c r="G39845" t="s">
        <v>1691</v>
      </c>
      <c r="H39845" t="s">
        <v>87413</v>
      </c>
      <c r="I39845" t="s">
        <v>2691</v>
      </c>
      <c r="J39845" s="5">
        <v>6830.4440999999997</v>
      </c>
      <c r="K39845">
        <v>127</v>
      </c>
      <c r="L39845" t="s">
        <v>14548</v>
      </c>
      <c r="M39845" s="1">
        <v>45055</v>
      </c>
      <c r="N39845" t="s">
        <v>6294</v>
      </c>
      <c r="O39845" t="s">
        <v>70686</v>
      </c>
      <c r="P39845">
        <v>2023</v>
      </c>
      <c r="Q39845" t="s">
        <v>73</v>
      </c>
      <c r="R39845">
        <v>5</v>
      </c>
    </row>
    <row r="39846" spans="1:18" x14ac:dyDescent="0.3">
      <c r="A39846" t="s">
        <v>21544</v>
      </c>
      <c r="B39846">
        <v>73</v>
      </c>
      <c r="C39846" t="s">
        <v>17</v>
      </c>
      <c r="D39846" t="s">
        <v>18</v>
      </c>
      <c r="E39846" t="s">
        <v>33</v>
      </c>
      <c r="F39846" s="1">
        <v>43870</v>
      </c>
      <c r="G39846" t="s">
        <v>11428</v>
      </c>
      <c r="H39846" t="s">
        <v>4868</v>
      </c>
      <c r="I39846" t="s">
        <v>2691</v>
      </c>
      <c r="J39846" s="5">
        <v>1194.1158</v>
      </c>
      <c r="K39846">
        <v>244</v>
      </c>
      <c r="L39846" t="s">
        <v>14548</v>
      </c>
      <c r="M39846" s="1">
        <v>43881</v>
      </c>
      <c r="N39846" t="s">
        <v>6294</v>
      </c>
      <c r="O39846" t="s">
        <v>70686</v>
      </c>
      <c r="P39846">
        <v>2020</v>
      </c>
      <c r="Q39846" t="s">
        <v>102</v>
      </c>
      <c r="R39846">
        <v>2</v>
      </c>
    </row>
    <row r="39847" spans="1:18" x14ac:dyDescent="0.3">
      <c r="A39847" t="s">
        <v>84839</v>
      </c>
      <c r="B39847">
        <v>60</v>
      </c>
      <c r="C39847" t="s">
        <v>17</v>
      </c>
      <c r="D39847" t="s">
        <v>18</v>
      </c>
      <c r="E39847" t="s">
        <v>57</v>
      </c>
      <c r="F39847" s="1">
        <v>44402</v>
      </c>
      <c r="G39847" t="s">
        <v>84840</v>
      </c>
      <c r="H39847" t="s">
        <v>711</v>
      </c>
      <c r="I39847" t="s">
        <v>2691</v>
      </c>
      <c r="J39847" s="5">
        <v>35896.862800000003</v>
      </c>
      <c r="K39847">
        <v>415</v>
      </c>
      <c r="L39847" t="s">
        <v>14548</v>
      </c>
      <c r="M39847" s="1">
        <v>44432</v>
      </c>
      <c r="N39847" t="s">
        <v>6294</v>
      </c>
      <c r="O39847" t="s">
        <v>70686</v>
      </c>
      <c r="P39847">
        <v>2021</v>
      </c>
      <c r="Q39847" t="s">
        <v>42</v>
      </c>
      <c r="R39847">
        <v>7</v>
      </c>
    </row>
    <row r="39848" spans="1:18" x14ac:dyDescent="0.3">
      <c r="A39848" t="s">
        <v>82748</v>
      </c>
      <c r="B39848">
        <v>42</v>
      </c>
      <c r="C39848" t="s">
        <v>17</v>
      </c>
      <c r="D39848" t="s">
        <v>32</v>
      </c>
      <c r="E39848" t="s">
        <v>33</v>
      </c>
      <c r="F39848" s="1">
        <v>44923</v>
      </c>
      <c r="G39848" t="s">
        <v>55603</v>
      </c>
      <c r="H39848" t="s">
        <v>82749</v>
      </c>
      <c r="I39848" t="s">
        <v>2691</v>
      </c>
      <c r="J39848" s="5">
        <v>23963.716499999999</v>
      </c>
      <c r="K39848">
        <v>161</v>
      </c>
      <c r="L39848" t="s">
        <v>14548</v>
      </c>
      <c r="M39848" s="1">
        <v>44942</v>
      </c>
      <c r="N39848" t="s">
        <v>6294</v>
      </c>
      <c r="O39848" t="s">
        <v>70686</v>
      </c>
      <c r="P39848">
        <v>2022</v>
      </c>
      <c r="Q39848" t="s">
        <v>51</v>
      </c>
      <c r="R39848">
        <v>12</v>
      </c>
    </row>
    <row r="39849" spans="1:18" x14ac:dyDescent="0.3">
      <c r="A39849" t="s">
        <v>88921</v>
      </c>
      <c r="B39849">
        <v>66</v>
      </c>
      <c r="C39849" t="s">
        <v>26</v>
      </c>
      <c r="D39849" t="s">
        <v>18</v>
      </c>
      <c r="E39849" t="s">
        <v>33</v>
      </c>
      <c r="F39849" s="1">
        <v>43924</v>
      </c>
      <c r="G39849" t="s">
        <v>88922</v>
      </c>
      <c r="H39849" t="s">
        <v>63858</v>
      </c>
      <c r="I39849" t="s">
        <v>2691</v>
      </c>
      <c r="J39849" s="5">
        <v>18811.594700000001</v>
      </c>
      <c r="K39849">
        <v>260</v>
      </c>
      <c r="L39849" t="s">
        <v>14548</v>
      </c>
      <c r="M39849" s="1">
        <v>43944</v>
      </c>
      <c r="N39849" t="s">
        <v>6294</v>
      </c>
      <c r="O39849" t="s">
        <v>70686</v>
      </c>
      <c r="P39849">
        <v>2020</v>
      </c>
      <c r="Q39849" t="s">
        <v>36</v>
      </c>
      <c r="R39849">
        <v>4</v>
      </c>
    </row>
    <row r="39850" spans="1:18" x14ac:dyDescent="0.3">
      <c r="A39850" t="s">
        <v>82752</v>
      </c>
      <c r="B39850">
        <v>74</v>
      </c>
      <c r="C39850" t="s">
        <v>17</v>
      </c>
      <c r="D39850" t="s">
        <v>56</v>
      </c>
      <c r="E39850" t="s">
        <v>39</v>
      </c>
      <c r="F39850" s="1">
        <v>44918</v>
      </c>
      <c r="G39850" t="s">
        <v>82753</v>
      </c>
      <c r="H39850" t="s">
        <v>82754</v>
      </c>
      <c r="I39850" t="s">
        <v>2691</v>
      </c>
      <c r="J39850" s="5">
        <v>25496.9761</v>
      </c>
      <c r="K39850">
        <v>352</v>
      </c>
      <c r="L39850" t="s">
        <v>14548</v>
      </c>
      <c r="M39850" s="1">
        <v>44933</v>
      </c>
      <c r="N39850" t="s">
        <v>6294</v>
      </c>
      <c r="O39850" t="s">
        <v>70686</v>
      </c>
      <c r="P39850">
        <v>2022</v>
      </c>
      <c r="Q39850" t="s">
        <v>51</v>
      </c>
      <c r="R39850">
        <v>12</v>
      </c>
    </row>
    <row r="39851" spans="1:18" x14ac:dyDescent="0.3">
      <c r="A39851" t="s">
        <v>31567</v>
      </c>
      <c r="B39851">
        <v>46</v>
      </c>
      <c r="C39851" t="s">
        <v>17</v>
      </c>
      <c r="D39851" t="s">
        <v>48</v>
      </c>
      <c r="E39851" t="s">
        <v>33</v>
      </c>
      <c r="F39851" s="1">
        <v>44733</v>
      </c>
      <c r="G39851" t="s">
        <v>50728</v>
      </c>
      <c r="H39851" t="s">
        <v>82758</v>
      </c>
      <c r="I39851" t="s">
        <v>2691</v>
      </c>
      <c r="J39851" s="5">
        <v>32726.123</v>
      </c>
      <c r="K39851">
        <v>477</v>
      </c>
      <c r="L39851" t="s">
        <v>14548</v>
      </c>
      <c r="M39851" s="1">
        <v>44759</v>
      </c>
      <c r="N39851" t="s">
        <v>6294</v>
      </c>
      <c r="O39851" t="s">
        <v>70686</v>
      </c>
      <c r="P39851">
        <v>2022</v>
      </c>
      <c r="Q39851" t="s">
        <v>124</v>
      </c>
      <c r="R39851">
        <v>6</v>
      </c>
    </row>
    <row r="39852" spans="1:18" x14ac:dyDescent="0.3">
      <c r="A39852" t="s">
        <v>84847</v>
      </c>
      <c r="B39852">
        <v>79</v>
      </c>
      <c r="C39852" t="s">
        <v>17</v>
      </c>
      <c r="D39852" t="s">
        <v>38</v>
      </c>
      <c r="E39852" t="s">
        <v>57</v>
      </c>
      <c r="F39852" s="1">
        <v>44379</v>
      </c>
      <c r="G39852" t="s">
        <v>84848</v>
      </c>
      <c r="H39852" t="s">
        <v>84849</v>
      </c>
      <c r="I39852" t="s">
        <v>2691</v>
      </c>
      <c r="J39852" s="5">
        <v>17426.014599999999</v>
      </c>
      <c r="K39852">
        <v>375</v>
      </c>
      <c r="L39852" t="s">
        <v>14548</v>
      </c>
      <c r="M39852" s="1">
        <v>44390</v>
      </c>
      <c r="N39852" t="s">
        <v>6294</v>
      </c>
      <c r="O39852" t="s">
        <v>70686</v>
      </c>
      <c r="P39852">
        <v>2021</v>
      </c>
      <c r="Q39852" t="s">
        <v>42</v>
      </c>
      <c r="R39852">
        <v>7</v>
      </c>
    </row>
    <row r="39853" spans="1:18" x14ac:dyDescent="0.3">
      <c r="A39853" t="s">
        <v>87425</v>
      </c>
      <c r="B39853">
        <v>71</v>
      </c>
      <c r="C39853" t="s">
        <v>26</v>
      </c>
      <c r="D39853" t="s">
        <v>18</v>
      </c>
      <c r="E39853" t="s">
        <v>57</v>
      </c>
      <c r="F39853" s="1">
        <v>45191</v>
      </c>
      <c r="G39853" t="s">
        <v>87426</v>
      </c>
      <c r="H39853" t="s">
        <v>87427</v>
      </c>
      <c r="I39853" t="s">
        <v>2691</v>
      </c>
      <c r="J39853" s="5">
        <v>34116.194199999998</v>
      </c>
      <c r="K39853">
        <v>158</v>
      </c>
      <c r="L39853" t="s">
        <v>14548</v>
      </c>
      <c r="M39853" s="1">
        <v>45212</v>
      </c>
      <c r="N39853" t="s">
        <v>6294</v>
      </c>
      <c r="O39853" t="s">
        <v>70686</v>
      </c>
      <c r="P39853">
        <v>2023</v>
      </c>
      <c r="Q39853" t="s">
        <v>24</v>
      </c>
      <c r="R39853">
        <v>9</v>
      </c>
    </row>
    <row r="39854" spans="1:18" x14ac:dyDescent="0.3">
      <c r="A39854" t="s">
        <v>80598</v>
      </c>
      <c r="B39854">
        <v>60</v>
      </c>
      <c r="C39854" t="s">
        <v>26</v>
      </c>
      <c r="D39854" t="s">
        <v>65</v>
      </c>
      <c r="E39854" t="s">
        <v>39</v>
      </c>
      <c r="F39854" s="1">
        <v>43656</v>
      </c>
      <c r="G39854" t="s">
        <v>59554</v>
      </c>
      <c r="H39854" t="s">
        <v>8232</v>
      </c>
      <c r="I39854" t="s">
        <v>2691</v>
      </c>
      <c r="J39854" s="5">
        <v>20560.9647</v>
      </c>
      <c r="K39854">
        <v>394</v>
      </c>
      <c r="L39854" t="s">
        <v>14548</v>
      </c>
      <c r="M39854" s="1">
        <v>43658</v>
      </c>
      <c r="N39854" t="s">
        <v>6294</v>
      </c>
      <c r="O39854" t="s">
        <v>70686</v>
      </c>
      <c r="P39854">
        <v>2019</v>
      </c>
      <c r="Q39854" t="s">
        <v>42</v>
      </c>
      <c r="R39854">
        <v>7</v>
      </c>
    </row>
    <row r="39855" spans="1:18" x14ac:dyDescent="0.3">
      <c r="A39855" t="s">
        <v>84859</v>
      </c>
      <c r="B39855">
        <v>44</v>
      </c>
      <c r="C39855" t="s">
        <v>17</v>
      </c>
      <c r="D39855" t="s">
        <v>18</v>
      </c>
      <c r="E39855" t="s">
        <v>39</v>
      </c>
      <c r="F39855" s="1">
        <v>44211</v>
      </c>
      <c r="G39855" t="s">
        <v>70379</v>
      </c>
      <c r="H39855" t="s">
        <v>84860</v>
      </c>
      <c r="I39855" t="s">
        <v>2691</v>
      </c>
      <c r="J39855" s="5">
        <v>25024.942800000001</v>
      </c>
      <c r="K39855">
        <v>329</v>
      </c>
      <c r="L39855" t="s">
        <v>14548</v>
      </c>
      <c r="M39855" s="1">
        <v>44232</v>
      </c>
      <c r="N39855" t="s">
        <v>6294</v>
      </c>
      <c r="O39855" t="s">
        <v>70686</v>
      </c>
      <c r="P39855">
        <v>2021</v>
      </c>
      <c r="Q39855" t="s">
        <v>80</v>
      </c>
      <c r="R39855">
        <v>1</v>
      </c>
    </row>
    <row r="39856" spans="1:18" x14ac:dyDescent="0.3">
      <c r="A39856" t="s">
        <v>88936</v>
      </c>
      <c r="B39856">
        <v>79</v>
      </c>
      <c r="C39856" t="s">
        <v>17</v>
      </c>
      <c r="D39856" t="s">
        <v>56</v>
      </c>
      <c r="E39856" t="s">
        <v>57</v>
      </c>
      <c r="F39856" s="1">
        <v>44169</v>
      </c>
      <c r="G39856" t="s">
        <v>88937</v>
      </c>
      <c r="H39856" t="s">
        <v>88938</v>
      </c>
      <c r="I39856" t="s">
        <v>2691</v>
      </c>
      <c r="J39856" s="5">
        <v>37173.941200000001</v>
      </c>
      <c r="K39856">
        <v>330</v>
      </c>
      <c r="L39856" t="s">
        <v>14548</v>
      </c>
      <c r="M39856" s="1">
        <v>44181</v>
      </c>
      <c r="N39856" t="s">
        <v>6294</v>
      </c>
      <c r="O39856" t="s">
        <v>70686</v>
      </c>
      <c r="P39856">
        <v>2020</v>
      </c>
      <c r="Q39856" t="s">
        <v>51</v>
      </c>
      <c r="R39856">
        <v>12</v>
      </c>
    </row>
    <row r="39857" spans="1:18" x14ac:dyDescent="0.3">
      <c r="A39857" t="s">
        <v>82765</v>
      </c>
      <c r="B39857">
        <v>45</v>
      </c>
      <c r="C39857" t="s">
        <v>26</v>
      </c>
      <c r="D39857" t="s">
        <v>61</v>
      </c>
      <c r="E39857" t="s">
        <v>39</v>
      </c>
      <c r="F39857" s="1">
        <v>44866</v>
      </c>
      <c r="G39857" t="s">
        <v>82766</v>
      </c>
      <c r="H39857" t="s">
        <v>32663</v>
      </c>
      <c r="I39857" t="s">
        <v>2691</v>
      </c>
      <c r="J39857" s="5">
        <v>33532.677300000003</v>
      </c>
      <c r="K39857">
        <v>259</v>
      </c>
      <c r="L39857" t="s">
        <v>14548</v>
      </c>
      <c r="M39857" s="1">
        <v>44896</v>
      </c>
      <c r="N39857" t="s">
        <v>6294</v>
      </c>
      <c r="O39857" t="s">
        <v>70686</v>
      </c>
      <c r="P39857">
        <v>2022</v>
      </c>
      <c r="Q39857" t="s">
        <v>30</v>
      </c>
      <c r="R39857">
        <v>11</v>
      </c>
    </row>
    <row r="39858" spans="1:18" x14ac:dyDescent="0.3">
      <c r="A39858" t="s">
        <v>87543</v>
      </c>
      <c r="B39858">
        <v>61</v>
      </c>
      <c r="C39858" t="s">
        <v>26</v>
      </c>
      <c r="D39858" t="s">
        <v>48</v>
      </c>
      <c r="E39858" t="s">
        <v>33</v>
      </c>
      <c r="F39858" s="1">
        <v>45151</v>
      </c>
      <c r="G39858" t="s">
        <v>87544</v>
      </c>
      <c r="H39858" t="s">
        <v>31467</v>
      </c>
      <c r="I39858" t="s">
        <v>2691</v>
      </c>
      <c r="J39858" s="5">
        <v>24973.098900000001</v>
      </c>
      <c r="K39858">
        <v>384</v>
      </c>
      <c r="L39858" t="s">
        <v>14548</v>
      </c>
      <c r="M39858" s="1">
        <v>45161</v>
      </c>
      <c r="N39858" t="s">
        <v>6294</v>
      </c>
      <c r="O39858" t="s">
        <v>70686</v>
      </c>
      <c r="P39858">
        <v>2023</v>
      </c>
      <c r="Q39858" t="s">
        <v>87</v>
      </c>
      <c r="R39858">
        <v>8</v>
      </c>
    </row>
    <row r="39859" spans="1:18" x14ac:dyDescent="0.3">
      <c r="A39859" t="s">
        <v>82767</v>
      </c>
      <c r="B39859">
        <v>38</v>
      </c>
      <c r="C39859" t="s">
        <v>17</v>
      </c>
      <c r="D39859" t="s">
        <v>65</v>
      </c>
      <c r="E39859" t="s">
        <v>39</v>
      </c>
      <c r="F39859" s="1">
        <v>44835</v>
      </c>
      <c r="G39859" t="s">
        <v>28176</v>
      </c>
      <c r="H39859" t="s">
        <v>40438</v>
      </c>
      <c r="I39859" t="s">
        <v>2691</v>
      </c>
      <c r="J39859" s="5">
        <v>24315.713599999999</v>
      </c>
      <c r="K39859">
        <v>488</v>
      </c>
      <c r="L39859" t="s">
        <v>14548</v>
      </c>
      <c r="M39859" s="1">
        <v>44860</v>
      </c>
      <c r="N39859" t="s">
        <v>6294</v>
      </c>
      <c r="O39859" t="s">
        <v>70686</v>
      </c>
      <c r="P39859">
        <v>2022</v>
      </c>
      <c r="Q39859" t="s">
        <v>106</v>
      </c>
      <c r="R39859">
        <v>10</v>
      </c>
    </row>
    <row r="39860" spans="1:18" x14ac:dyDescent="0.3">
      <c r="A39860" t="s">
        <v>82770</v>
      </c>
      <c r="B39860">
        <v>22</v>
      </c>
      <c r="C39860" t="s">
        <v>17</v>
      </c>
      <c r="D39860" t="s">
        <v>48</v>
      </c>
      <c r="E39860" t="s">
        <v>33</v>
      </c>
      <c r="F39860" s="1">
        <v>44768</v>
      </c>
      <c r="G39860" t="s">
        <v>82771</v>
      </c>
      <c r="H39860" t="s">
        <v>73736</v>
      </c>
      <c r="I39860" t="s">
        <v>2691</v>
      </c>
      <c r="J39860" s="5">
        <v>23820.406800000001</v>
      </c>
      <c r="K39860">
        <v>405</v>
      </c>
      <c r="L39860" t="s">
        <v>14548</v>
      </c>
      <c r="M39860" s="1">
        <v>44777</v>
      </c>
      <c r="N39860" t="s">
        <v>6294</v>
      </c>
      <c r="O39860" t="s">
        <v>70686</v>
      </c>
      <c r="P39860">
        <v>2022</v>
      </c>
      <c r="Q39860" t="s">
        <v>42</v>
      </c>
      <c r="R39860">
        <v>7</v>
      </c>
    </row>
    <row r="39861" spans="1:18" x14ac:dyDescent="0.3">
      <c r="A39861" t="s">
        <v>69601</v>
      </c>
      <c r="B39861">
        <v>72</v>
      </c>
      <c r="C39861" t="s">
        <v>17</v>
      </c>
      <c r="D39861" t="s">
        <v>61</v>
      </c>
      <c r="E39861" t="s">
        <v>44</v>
      </c>
      <c r="F39861" s="1">
        <v>44272</v>
      </c>
      <c r="G39861" t="s">
        <v>24306</v>
      </c>
      <c r="H39861" t="s">
        <v>84873</v>
      </c>
      <c r="I39861" t="s">
        <v>2691</v>
      </c>
      <c r="J39861" s="5">
        <v>9946.3045000000002</v>
      </c>
      <c r="K39861">
        <v>366</v>
      </c>
      <c r="L39861" t="s">
        <v>14548</v>
      </c>
      <c r="M39861" s="1">
        <v>44283</v>
      </c>
      <c r="N39861" t="s">
        <v>6294</v>
      </c>
      <c r="O39861" t="s">
        <v>70686</v>
      </c>
      <c r="P39861">
        <v>2021</v>
      </c>
      <c r="Q39861" t="s">
        <v>68</v>
      </c>
      <c r="R39861">
        <v>3</v>
      </c>
    </row>
    <row r="39862" spans="1:18" x14ac:dyDescent="0.3">
      <c r="A39862" t="s">
        <v>36278</v>
      </c>
      <c r="B39862">
        <v>80</v>
      </c>
      <c r="C39862" t="s">
        <v>17</v>
      </c>
      <c r="D39862" t="s">
        <v>38</v>
      </c>
      <c r="E39862" t="s">
        <v>57</v>
      </c>
      <c r="F39862" s="1">
        <v>44958</v>
      </c>
      <c r="G39862" t="s">
        <v>87439</v>
      </c>
      <c r="H39862" t="s">
        <v>87440</v>
      </c>
      <c r="I39862" t="s">
        <v>2691</v>
      </c>
      <c r="J39862" s="5">
        <v>30498.953099999999</v>
      </c>
      <c r="K39862">
        <v>131</v>
      </c>
      <c r="L39862" t="s">
        <v>14548</v>
      </c>
      <c r="M39862" s="1">
        <v>44965</v>
      </c>
      <c r="N39862" t="s">
        <v>6294</v>
      </c>
      <c r="O39862" t="s">
        <v>70686</v>
      </c>
      <c r="P39862">
        <v>2023</v>
      </c>
      <c r="Q39862" t="s">
        <v>102</v>
      </c>
      <c r="R39862">
        <v>2</v>
      </c>
    </row>
    <row r="39863" spans="1:18" x14ac:dyDescent="0.3">
      <c r="A39863" t="s">
        <v>87550</v>
      </c>
      <c r="B39863">
        <v>47</v>
      </c>
      <c r="C39863" t="s">
        <v>17</v>
      </c>
      <c r="D39863" t="s">
        <v>38</v>
      </c>
      <c r="E39863" t="s">
        <v>33</v>
      </c>
      <c r="F39863" s="1">
        <v>45229</v>
      </c>
      <c r="G39863" t="s">
        <v>87551</v>
      </c>
      <c r="H39863" t="s">
        <v>6242</v>
      </c>
      <c r="I39863" t="s">
        <v>2691</v>
      </c>
      <c r="J39863" s="5">
        <v>31701.705000000002</v>
      </c>
      <c r="K39863">
        <v>284</v>
      </c>
      <c r="L39863" t="s">
        <v>14548</v>
      </c>
      <c r="M39863" s="1">
        <v>45259</v>
      </c>
      <c r="N39863" t="s">
        <v>6294</v>
      </c>
      <c r="O39863" t="s">
        <v>70686</v>
      </c>
      <c r="P39863">
        <v>2023</v>
      </c>
      <c r="Q39863" t="s">
        <v>106</v>
      </c>
      <c r="R39863">
        <v>10</v>
      </c>
    </row>
    <row r="39864" spans="1:18" x14ac:dyDescent="0.3">
      <c r="A39864" t="s">
        <v>87444</v>
      </c>
      <c r="B39864">
        <v>35</v>
      </c>
      <c r="C39864" t="s">
        <v>26</v>
      </c>
      <c r="D39864" t="s">
        <v>61</v>
      </c>
      <c r="E39864" t="s">
        <v>39</v>
      </c>
      <c r="F39864" s="1">
        <v>45103</v>
      </c>
      <c r="G39864" t="s">
        <v>84703</v>
      </c>
      <c r="H39864" t="s">
        <v>87445</v>
      </c>
      <c r="I39864" t="s">
        <v>2691</v>
      </c>
      <c r="J39864" s="5">
        <v>39740.964099999997</v>
      </c>
      <c r="K39864">
        <v>146</v>
      </c>
      <c r="L39864" t="s">
        <v>14548</v>
      </c>
      <c r="M39864" s="1">
        <v>45106</v>
      </c>
      <c r="N39864" t="s">
        <v>6294</v>
      </c>
      <c r="O39864" t="s">
        <v>70686</v>
      </c>
      <c r="P39864">
        <v>2023</v>
      </c>
      <c r="Q39864" t="s">
        <v>124</v>
      </c>
      <c r="R39864">
        <v>6</v>
      </c>
    </row>
    <row r="39865" spans="1:18" x14ac:dyDescent="0.3">
      <c r="A39865" t="s">
        <v>88956</v>
      </c>
      <c r="B39865">
        <v>51</v>
      </c>
      <c r="C39865" t="s">
        <v>26</v>
      </c>
      <c r="D39865" t="s">
        <v>61</v>
      </c>
      <c r="E39865" t="s">
        <v>27</v>
      </c>
      <c r="F39865" s="1">
        <v>44182</v>
      </c>
      <c r="G39865" t="s">
        <v>8076</v>
      </c>
      <c r="H39865" t="s">
        <v>27000</v>
      </c>
      <c r="I39865" t="s">
        <v>2691</v>
      </c>
      <c r="J39865" s="5">
        <v>23329.066599999998</v>
      </c>
      <c r="K39865">
        <v>204</v>
      </c>
      <c r="L39865" t="s">
        <v>14548</v>
      </c>
      <c r="M39865" s="1">
        <v>44205</v>
      </c>
      <c r="N39865" t="s">
        <v>6294</v>
      </c>
      <c r="O39865" t="s">
        <v>70686</v>
      </c>
      <c r="P39865">
        <v>2020</v>
      </c>
      <c r="Q39865" t="s">
        <v>51</v>
      </c>
      <c r="R39865">
        <v>12</v>
      </c>
    </row>
    <row r="39866" spans="1:18" x14ac:dyDescent="0.3">
      <c r="A39866" t="s">
        <v>82785</v>
      </c>
      <c r="B39866">
        <v>37</v>
      </c>
      <c r="C39866" t="s">
        <v>26</v>
      </c>
      <c r="D39866" t="s">
        <v>32</v>
      </c>
      <c r="E39866" t="s">
        <v>19</v>
      </c>
      <c r="F39866" s="1">
        <v>44605</v>
      </c>
      <c r="G39866" t="s">
        <v>7515</v>
      </c>
      <c r="H39866" t="s">
        <v>82786</v>
      </c>
      <c r="I39866" t="s">
        <v>2691</v>
      </c>
      <c r="J39866" s="5">
        <v>44227.718399999998</v>
      </c>
      <c r="K39866">
        <v>298</v>
      </c>
      <c r="L39866" t="s">
        <v>14548</v>
      </c>
      <c r="M39866" s="1">
        <v>44633</v>
      </c>
      <c r="N39866" t="s">
        <v>6294</v>
      </c>
      <c r="O39866" t="s">
        <v>70686</v>
      </c>
      <c r="P39866">
        <v>2022</v>
      </c>
      <c r="Q39866" t="s">
        <v>102</v>
      </c>
      <c r="R39866">
        <v>2</v>
      </c>
    </row>
    <row r="39867" spans="1:18" x14ac:dyDescent="0.3">
      <c r="A39867" t="s">
        <v>82787</v>
      </c>
      <c r="B39867">
        <v>30</v>
      </c>
      <c r="C39867" t="s">
        <v>26</v>
      </c>
      <c r="D39867" t="s">
        <v>65</v>
      </c>
      <c r="E39867" t="s">
        <v>39</v>
      </c>
      <c r="F39867" s="1">
        <v>44649</v>
      </c>
      <c r="G39867" t="s">
        <v>27204</v>
      </c>
      <c r="H39867" t="s">
        <v>40577</v>
      </c>
      <c r="I39867" t="s">
        <v>2691</v>
      </c>
      <c r="J39867" s="5">
        <v>38369.240700000002</v>
      </c>
      <c r="K39867">
        <v>358</v>
      </c>
      <c r="L39867" t="s">
        <v>14548</v>
      </c>
      <c r="M39867" s="1">
        <v>44676</v>
      </c>
      <c r="N39867" t="s">
        <v>6294</v>
      </c>
      <c r="O39867" t="s">
        <v>70686</v>
      </c>
      <c r="P39867">
        <v>2022</v>
      </c>
      <c r="Q39867" t="s">
        <v>68</v>
      </c>
      <c r="R39867">
        <v>3</v>
      </c>
    </row>
    <row r="39868" spans="1:18" x14ac:dyDescent="0.3">
      <c r="A39868" t="s">
        <v>32733</v>
      </c>
      <c r="B39868">
        <v>77</v>
      </c>
      <c r="C39868" t="s">
        <v>26</v>
      </c>
      <c r="D39868" t="s">
        <v>48</v>
      </c>
      <c r="E39868" t="s">
        <v>33</v>
      </c>
      <c r="F39868" s="1">
        <v>44904</v>
      </c>
      <c r="G39868" t="s">
        <v>82788</v>
      </c>
      <c r="H39868" t="s">
        <v>82789</v>
      </c>
      <c r="I39868" t="s">
        <v>2691</v>
      </c>
      <c r="J39868" s="5">
        <v>33220.633800000003</v>
      </c>
      <c r="K39868">
        <v>410</v>
      </c>
      <c r="L39868" t="s">
        <v>14548</v>
      </c>
      <c r="M39868" s="1">
        <v>44929</v>
      </c>
      <c r="N39868" t="s">
        <v>6294</v>
      </c>
      <c r="O39868" t="s">
        <v>70686</v>
      </c>
      <c r="P39868">
        <v>2022</v>
      </c>
      <c r="Q39868" t="s">
        <v>51</v>
      </c>
      <c r="R39868">
        <v>12</v>
      </c>
    </row>
    <row r="39869" spans="1:18" x14ac:dyDescent="0.3">
      <c r="A39869" t="s">
        <v>80623</v>
      </c>
      <c r="B39869">
        <v>72</v>
      </c>
      <c r="C39869" t="s">
        <v>17</v>
      </c>
      <c r="D39869" t="s">
        <v>18</v>
      </c>
      <c r="E39869" t="s">
        <v>27</v>
      </c>
      <c r="F39869" s="1">
        <v>43811</v>
      </c>
      <c r="G39869" t="s">
        <v>55754</v>
      </c>
      <c r="H39869" t="s">
        <v>68026</v>
      </c>
      <c r="I39869" t="s">
        <v>2691</v>
      </c>
      <c r="J39869" s="5">
        <v>28646.643700000001</v>
      </c>
      <c r="K39869">
        <v>455</v>
      </c>
      <c r="L39869" t="s">
        <v>14548</v>
      </c>
      <c r="M39869" s="1">
        <v>43827</v>
      </c>
      <c r="N39869" t="s">
        <v>6294</v>
      </c>
      <c r="O39869" t="s">
        <v>70686</v>
      </c>
      <c r="P39869">
        <v>2019</v>
      </c>
      <c r="Q39869" t="s">
        <v>51</v>
      </c>
      <c r="R39869">
        <v>12</v>
      </c>
    </row>
    <row r="39870" spans="1:18" x14ac:dyDescent="0.3">
      <c r="A39870" t="s">
        <v>88965</v>
      </c>
      <c r="B39870">
        <v>59</v>
      </c>
      <c r="C39870" t="s">
        <v>26</v>
      </c>
      <c r="D39870" t="s">
        <v>61</v>
      </c>
      <c r="E39870" t="s">
        <v>57</v>
      </c>
      <c r="F39870" s="1">
        <v>43974</v>
      </c>
      <c r="G39870" t="s">
        <v>88966</v>
      </c>
      <c r="H39870" t="s">
        <v>88967</v>
      </c>
      <c r="I39870" t="s">
        <v>2691</v>
      </c>
      <c r="J39870" s="5">
        <v>9086.9114000000009</v>
      </c>
      <c r="K39870">
        <v>478</v>
      </c>
      <c r="L39870" t="s">
        <v>14548</v>
      </c>
      <c r="M39870" s="1">
        <v>43998</v>
      </c>
      <c r="N39870" t="s">
        <v>6294</v>
      </c>
      <c r="O39870" t="s">
        <v>70686</v>
      </c>
      <c r="P39870">
        <v>2020</v>
      </c>
      <c r="Q39870" t="s">
        <v>73</v>
      </c>
      <c r="R39870">
        <v>5</v>
      </c>
    </row>
    <row r="39871" spans="1:18" x14ac:dyDescent="0.3">
      <c r="A39871" t="s">
        <v>87454</v>
      </c>
      <c r="B39871">
        <v>45</v>
      </c>
      <c r="C39871" t="s">
        <v>26</v>
      </c>
      <c r="D39871" t="s">
        <v>56</v>
      </c>
      <c r="E39871" t="s">
        <v>19</v>
      </c>
      <c r="F39871" s="1">
        <v>45207</v>
      </c>
      <c r="G39871" t="s">
        <v>65011</v>
      </c>
      <c r="H39871" t="s">
        <v>87455</v>
      </c>
      <c r="I39871" t="s">
        <v>2691</v>
      </c>
      <c r="J39871" s="5">
        <v>39127.729299999999</v>
      </c>
      <c r="K39871">
        <v>369</v>
      </c>
      <c r="L39871" t="s">
        <v>14548</v>
      </c>
      <c r="M39871" s="1">
        <v>45213</v>
      </c>
      <c r="N39871" t="s">
        <v>6294</v>
      </c>
      <c r="O39871" t="s">
        <v>70686</v>
      </c>
      <c r="P39871">
        <v>2023</v>
      </c>
      <c r="Q39871" t="s">
        <v>106</v>
      </c>
      <c r="R39871">
        <v>10</v>
      </c>
    </row>
    <row r="39872" spans="1:18" x14ac:dyDescent="0.3">
      <c r="A39872" t="s">
        <v>80626</v>
      </c>
      <c r="B39872">
        <v>32</v>
      </c>
      <c r="C39872" t="s">
        <v>26</v>
      </c>
      <c r="D39872" t="s">
        <v>61</v>
      </c>
      <c r="E39872" t="s">
        <v>57</v>
      </c>
      <c r="F39872" s="1">
        <v>43729</v>
      </c>
      <c r="G39872" t="s">
        <v>80627</v>
      </c>
      <c r="H39872" t="s">
        <v>38330</v>
      </c>
      <c r="I39872" t="s">
        <v>2691</v>
      </c>
      <c r="J39872" s="5">
        <v>5284.3279000000002</v>
      </c>
      <c r="K39872">
        <v>420</v>
      </c>
      <c r="L39872" t="s">
        <v>14548</v>
      </c>
      <c r="M39872" s="1">
        <v>43730</v>
      </c>
      <c r="N39872" t="s">
        <v>6294</v>
      </c>
      <c r="O39872" t="s">
        <v>70686</v>
      </c>
      <c r="P39872">
        <v>2019</v>
      </c>
      <c r="Q39872" t="s">
        <v>24</v>
      </c>
      <c r="R39872">
        <v>9</v>
      </c>
    </row>
    <row r="39873" spans="1:18" x14ac:dyDescent="0.3">
      <c r="A39873" t="s">
        <v>84907</v>
      </c>
      <c r="B39873">
        <v>77</v>
      </c>
      <c r="C39873" t="s">
        <v>17</v>
      </c>
      <c r="D39873" t="s">
        <v>65</v>
      </c>
      <c r="E39873" t="s">
        <v>44</v>
      </c>
      <c r="F39873" s="1">
        <v>44460</v>
      </c>
      <c r="G39873" t="s">
        <v>84908</v>
      </c>
      <c r="H39873" t="s">
        <v>84909</v>
      </c>
      <c r="I39873" t="s">
        <v>2691</v>
      </c>
      <c r="J39873" s="5">
        <v>22367.829000000002</v>
      </c>
      <c r="K39873">
        <v>451</v>
      </c>
      <c r="L39873" t="s">
        <v>14548</v>
      </c>
      <c r="M39873" s="1">
        <v>44465</v>
      </c>
      <c r="N39873" t="s">
        <v>6294</v>
      </c>
      <c r="O39873" t="s">
        <v>70686</v>
      </c>
      <c r="P39873">
        <v>2021</v>
      </c>
      <c r="Q39873" t="s">
        <v>24</v>
      </c>
      <c r="R39873">
        <v>9</v>
      </c>
    </row>
    <row r="39874" spans="1:18" x14ac:dyDescent="0.3">
      <c r="A39874" t="s">
        <v>80628</v>
      </c>
      <c r="B39874">
        <v>49</v>
      </c>
      <c r="C39874" t="s">
        <v>26</v>
      </c>
      <c r="D39874" t="s">
        <v>32</v>
      </c>
      <c r="E39874" t="s">
        <v>39</v>
      </c>
      <c r="F39874" s="1">
        <v>43661</v>
      </c>
      <c r="G39874" t="s">
        <v>80629</v>
      </c>
      <c r="H39874" t="s">
        <v>80630</v>
      </c>
      <c r="I39874" t="s">
        <v>2691</v>
      </c>
      <c r="J39874" s="5">
        <v>50220.035199999998</v>
      </c>
      <c r="K39874">
        <v>415</v>
      </c>
      <c r="L39874" t="s">
        <v>14548</v>
      </c>
      <c r="M39874" s="1">
        <v>43673</v>
      </c>
      <c r="N39874" t="s">
        <v>6294</v>
      </c>
      <c r="O39874" t="s">
        <v>70686</v>
      </c>
      <c r="P39874">
        <v>2019</v>
      </c>
      <c r="Q39874" t="s">
        <v>42</v>
      </c>
      <c r="R39874">
        <v>7</v>
      </c>
    </row>
    <row r="39875" spans="1:18" x14ac:dyDescent="0.3">
      <c r="A39875" t="s">
        <v>87552</v>
      </c>
      <c r="B39875">
        <v>46</v>
      </c>
      <c r="C39875" t="s">
        <v>17</v>
      </c>
      <c r="D39875" t="s">
        <v>56</v>
      </c>
      <c r="E39875" t="s">
        <v>33</v>
      </c>
      <c r="F39875" s="1">
        <v>45096</v>
      </c>
      <c r="G39875" t="s">
        <v>51799</v>
      </c>
      <c r="H39875" t="s">
        <v>87553</v>
      </c>
      <c r="I39875" t="s">
        <v>2691</v>
      </c>
      <c r="J39875" s="5">
        <v>9683.5776999999998</v>
      </c>
      <c r="K39875">
        <v>210</v>
      </c>
      <c r="L39875" t="s">
        <v>14548</v>
      </c>
      <c r="M39875" s="1">
        <v>45121</v>
      </c>
      <c r="N39875" t="s">
        <v>6294</v>
      </c>
      <c r="O39875" t="s">
        <v>70686</v>
      </c>
      <c r="P39875">
        <v>2023</v>
      </c>
      <c r="Q39875" t="s">
        <v>124</v>
      </c>
      <c r="R39875">
        <v>6</v>
      </c>
    </row>
    <row r="39876" spans="1:18" x14ac:dyDescent="0.3">
      <c r="A39876" t="s">
        <v>84912</v>
      </c>
      <c r="B39876">
        <v>56</v>
      </c>
      <c r="C39876" t="s">
        <v>26</v>
      </c>
      <c r="D39876" t="s">
        <v>38</v>
      </c>
      <c r="E39876" t="s">
        <v>44</v>
      </c>
      <c r="F39876" s="1">
        <v>44471</v>
      </c>
      <c r="G39876" t="s">
        <v>84913</v>
      </c>
      <c r="H39876" t="s">
        <v>84914</v>
      </c>
      <c r="I39876" t="s">
        <v>2691</v>
      </c>
      <c r="J39876" s="5">
        <v>40623.305099999998</v>
      </c>
      <c r="K39876">
        <v>336</v>
      </c>
      <c r="L39876" t="s">
        <v>14548</v>
      </c>
      <c r="M39876" s="1">
        <v>44480</v>
      </c>
      <c r="N39876" t="s">
        <v>6294</v>
      </c>
      <c r="O39876" t="s">
        <v>70686</v>
      </c>
      <c r="P39876">
        <v>2021</v>
      </c>
      <c r="Q39876" t="s">
        <v>106</v>
      </c>
      <c r="R39876">
        <v>10</v>
      </c>
    </row>
    <row r="39877" spans="1:18" x14ac:dyDescent="0.3">
      <c r="A39877" t="s">
        <v>82804</v>
      </c>
      <c r="B39877">
        <v>24</v>
      </c>
      <c r="C39877" t="s">
        <v>26</v>
      </c>
      <c r="D39877" t="s">
        <v>48</v>
      </c>
      <c r="E39877" t="s">
        <v>19</v>
      </c>
      <c r="F39877" s="1">
        <v>44885</v>
      </c>
      <c r="G39877" t="s">
        <v>82805</v>
      </c>
      <c r="H39877" t="s">
        <v>82806</v>
      </c>
      <c r="I39877" t="s">
        <v>2691</v>
      </c>
      <c r="J39877" s="5">
        <v>21316.989799999999</v>
      </c>
      <c r="K39877">
        <v>375</v>
      </c>
      <c r="L39877" t="s">
        <v>14548</v>
      </c>
      <c r="M39877" s="1">
        <v>44908</v>
      </c>
      <c r="N39877" t="s">
        <v>6294</v>
      </c>
      <c r="O39877" t="s">
        <v>70686</v>
      </c>
      <c r="P39877">
        <v>2022</v>
      </c>
      <c r="Q39877" t="s">
        <v>30</v>
      </c>
      <c r="R39877">
        <v>11</v>
      </c>
    </row>
    <row r="39878" spans="1:18" x14ac:dyDescent="0.3">
      <c r="A39878" t="s">
        <v>87460</v>
      </c>
      <c r="B39878">
        <v>38</v>
      </c>
      <c r="C39878" t="s">
        <v>17</v>
      </c>
      <c r="D39878" t="s">
        <v>61</v>
      </c>
      <c r="E39878" t="s">
        <v>44</v>
      </c>
      <c r="F39878" s="1">
        <v>45145</v>
      </c>
      <c r="G39878" t="s">
        <v>87461</v>
      </c>
      <c r="H39878" t="s">
        <v>87462</v>
      </c>
      <c r="I39878" t="s">
        <v>2691</v>
      </c>
      <c r="J39878" s="5">
        <v>42236.430899999999</v>
      </c>
      <c r="K39878">
        <v>258</v>
      </c>
      <c r="L39878" t="s">
        <v>14548</v>
      </c>
      <c r="M39878" s="1">
        <v>45159</v>
      </c>
      <c r="N39878" t="s">
        <v>6294</v>
      </c>
      <c r="O39878" t="s">
        <v>70686</v>
      </c>
      <c r="P39878">
        <v>2023</v>
      </c>
      <c r="Q39878" t="s">
        <v>87</v>
      </c>
      <c r="R39878">
        <v>8</v>
      </c>
    </row>
    <row r="39879" spans="1:18" x14ac:dyDescent="0.3">
      <c r="A39879" t="s">
        <v>84924</v>
      </c>
      <c r="B39879">
        <v>52</v>
      </c>
      <c r="C39879" t="s">
        <v>26</v>
      </c>
      <c r="D39879" t="s">
        <v>48</v>
      </c>
      <c r="E39879" t="s">
        <v>27</v>
      </c>
      <c r="F39879" s="1">
        <v>44302</v>
      </c>
      <c r="G39879" t="s">
        <v>84925</v>
      </c>
      <c r="H39879" t="s">
        <v>2608</v>
      </c>
      <c r="I39879" t="s">
        <v>2691</v>
      </c>
      <c r="J39879" s="5">
        <v>48445.706299999998</v>
      </c>
      <c r="K39879">
        <v>107</v>
      </c>
      <c r="L39879" t="s">
        <v>14548</v>
      </c>
      <c r="M39879" s="1">
        <v>44314</v>
      </c>
      <c r="N39879" t="s">
        <v>6294</v>
      </c>
      <c r="O39879" t="s">
        <v>70686</v>
      </c>
      <c r="P39879">
        <v>2021</v>
      </c>
      <c r="Q39879" t="s">
        <v>36</v>
      </c>
      <c r="R39879">
        <v>4</v>
      </c>
    </row>
    <row r="39880" spans="1:18" x14ac:dyDescent="0.3">
      <c r="A39880" t="s">
        <v>78590</v>
      </c>
      <c r="B39880">
        <v>38</v>
      </c>
      <c r="C39880" t="s">
        <v>26</v>
      </c>
      <c r="D39880" t="s">
        <v>18</v>
      </c>
      <c r="E39880" t="s">
        <v>19</v>
      </c>
      <c r="F39880" s="1">
        <v>43871</v>
      </c>
      <c r="G39880" t="s">
        <v>30244</v>
      </c>
      <c r="H39880" t="s">
        <v>56287</v>
      </c>
      <c r="I39880" t="s">
        <v>2691</v>
      </c>
      <c r="J39880" s="5">
        <v>42214.384299999998</v>
      </c>
      <c r="K39880">
        <v>124</v>
      </c>
      <c r="L39880" t="s">
        <v>14548</v>
      </c>
      <c r="M39880" s="1">
        <v>43900</v>
      </c>
      <c r="N39880" t="s">
        <v>6294</v>
      </c>
      <c r="O39880" t="s">
        <v>70686</v>
      </c>
      <c r="P39880">
        <v>2020</v>
      </c>
      <c r="Q39880" t="s">
        <v>102</v>
      </c>
      <c r="R39880">
        <v>2</v>
      </c>
    </row>
    <row r="39881" spans="1:18" x14ac:dyDescent="0.3">
      <c r="A39881" t="s">
        <v>84926</v>
      </c>
      <c r="B39881">
        <v>19</v>
      </c>
      <c r="C39881" t="s">
        <v>26</v>
      </c>
      <c r="D39881" t="s">
        <v>48</v>
      </c>
      <c r="E39881" t="s">
        <v>19</v>
      </c>
      <c r="F39881" s="1">
        <v>44317</v>
      </c>
      <c r="G39881" t="s">
        <v>64187</v>
      </c>
      <c r="H39881" t="s">
        <v>49905</v>
      </c>
      <c r="I39881" t="s">
        <v>2691</v>
      </c>
      <c r="J39881" s="5">
        <v>28022.4077</v>
      </c>
      <c r="K39881">
        <v>202</v>
      </c>
      <c r="L39881" t="s">
        <v>14548</v>
      </c>
      <c r="M39881" s="1">
        <v>44347</v>
      </c>
      <c r="N39881" t="s">
        <v>6294</v>
      </c>
      <c r="O39881" t="s">
        <v>70686</v>
      </c>
      <c r="P39881">
        <v>2021</v>
      </c>
      <c r="Q39881" t="s">
        <v>73</v>
      </c>
      <c r="R39881">
        <v>5</v>
      </c>
    </row>
    <row r="39882" spans="1:18" x14ac:dyDescent="0.3">
      <c r="A39882" t="s">
        <v>88984</v>
      </c>
      <c r="B39882">
        <v>65</v>
      </c>
      <c r="C39882" t="s">
        <v>26</v>
      </c>
      <c r="D39882" t="s">
        <v>48</v>
      </c>
      <c r="E39882" t="s">
        <v>33</v>
      </c>
      <c r="F39882" s="1">
        <v>44120</v>
      </c>
      <c r="G39882" t="s">
        <v>88985</v>
      </c>
      <c r="H39882" t="s">
        <v>88986</v>
      </c>
      <c r="I39882" t="s">
        <v>2691</v>
      </c>
      <c r="J39882" s="5">
        <v>28277.606100000001</v>
      </c>
      <c r="K39882">
        <v>165</v>
      </c>
      <c r="L39882" t="s">
        <v>14548</v>
      </c>
      <c r="M39882" s="1">
        <v>44143</v>
      </c>
      <c r="N39882" t="s">
        <v>6294</v>
      </c>
      <c r="O39882" t="s">
        <v>70686</v>
      </c>
      <c r="P39882">
        <v>2020</v>
      </c>
      <c r="Q39882" t="s">
        <v>106</v>
      </c>
      <c r="R39882">
        <v>10</v>
      </c>
    </row>
    <row r="39883" spans="1:18" x14ac:dyDescent="0.3">
      <c r="A39883" t="s">
        <v>88987</v>
      </c>
      <c r="B39883">
        <v>28</v>
      </c>
      <c r="C39883" t="s">
        <v>26</v>
      </c>
      <c r="D39883" t="s">
        <v>32</v>
      </c>
      <c r="E39883" t="s">
        <v>44</v>
      </c>
      <c r="F39883" s="1">
        <v>43906</v>
      </c>
      <c r="G39883" t="s">
        <v>88988</v>
      </c>
      <c r="H39883" t="s">
        <v>32085</v>
      </c>
      <c r="I39883" t="s">
        <v>2691</v>
      </c>
      <c r="J39883" s="5">
        <v>25496.578699999998</v>
      </c>
      <c r="K39883">
        <v>172</v>
      </c>
      <c r="L39883" t="s">
        <v>14548</v>
      </c>
      <c r="M39883" s="1">
        <v>43925</v>
      </c>
      <c r="N39883" t="s">
        <v>6294</v>
      </c>
      <c r="O39883" t="s">
        <v>70686</v>
      </c>
      <c r="P39883">
        <v>2020</v>
      </c>
      <c r="Q39883" t="s">
        <v>68</v>
      </c>
      <c r="R39883">
        <v>3</v>
      </c>
    </row>
    <row r="39884" spans="1:18" x14ac:dyDescent="0.3">
      <c r="A39884" t="s">
        <v>80641</v>
      </c>
      <c r="B39884">
        <v>43</v>
      </c>
      <c r="C39884" t="s">
        <v>17</v>
      </c>
      <c r="D39884" t="s">
        <v>48</v>
      </c>
      <c r="E39884" t="s">
        <v>27</v>
      </c>
      <c r="F39884" s="1">
        <v>43781</v>
      </c>
      <c r="G39884" t="s">
        <v>80642</v>
      </c>
      <c r="H39884" t="s">
        <v>27826</v>
      </c>
      <c r="I39884" t="s">
        <v>2691</v>
      </c>
      <c r="J39884" s="5">
        <v>15581.075000000001</v>
      </c>
      <c r="K39884">
        <v>411</v>
      </c>
      <c r="L39884" t="s">
        <v>14548</v>
      </c>
      <c r="M39884" s="1">
        <v>43799</v>
      </c>
      <c r="N39884" t="s">
        <v>6294</v>
      </c>
      <c r="O39884" t="s">
        <v>70686</v>
      </c>
      <c r="P39884">
        <v>2019</v>
      </c>
      <c r="Q39884" t="s">
        <v>30</v>
      </c>
      <c r="R39884">
        <v>11</v>
      </c>
    </row>
    <row r="39885" spans="1:18" x14ac:dyDescent="0.3">
      <c r="A39885" t="s">
        <v>81861</v>
      </c>
      <c r="B39885">
        <v>63</v>
      </c>
      <c r="C39885" t="s">
        <v>17</v>
      </c>
      <c r="D39885" t="s">
        <v>48</v>
      </c>
      <c r="E39885" t="s">
        <v>19</v>
      </c>
      <c r="F39885" s="1">
        <v>45389</v>
      </c>
      <c r="G39885" t="s">
        <v>81862</v>
      </c>
      <c r="H39885" t="s">
        <v>81863</v>
      </c>
      <c r="I39885" t="s">
        <v>20</v>
      </c>
      <c r="J39885" s="5">
        <v>39723.166100000002</v>
      </c>
      <c r="K39885">
        <v>244</v>
      </c>
      <c r="L39885" t="s">
        <v>14548</v>
      </c>
      <c r="M39885" s="1">
        <v>45416</v>
      </c>
      <c r="N39885" t="s">
        <v>6294</v>
      </c>
      <c r="O39885" t="s">
        <v>70686</v>
      </c>
      <c r="P39885">
        <v>2024</v>
      </c>
      <c r="Q39885" t="s">
        <v>36</v>
      </c>
      <c r="R39885">
        <v>4</v>
      </c>
    </row>
    <row r="39886" spans="1:18" x14ac:dyDescent="0.3">
      <c r="A39886" t="s">
        <v>87465</v>
      </c>
      <c r="B39886">
        <v>58</v>
      </c>
      <c r="C39886" t="s">
        <v>26</v>
      </c>
      <c r="D39886" t="s">
        <v>99</v>
      </c>
      <c r="E39886" t="s">
        <v>33</v>
      </c>
      <c r="F39886" s="1">
        <v>45157</v>
      </c>
      <c r="G39886" t="s">
        <v>77974</v>
      </c>
      <c r="H39886" t="s">
        <v>87466</v>
      </c>
      <c r="I39886" t="s">
        <v>20</v>
      </c>
      <c r="J39886" s="5">
        <v>24870.1037</v>
      </c>
      <c r="K39886">
        <v>321</v>
      </c>
      <c r="L39886" t="s">
        <v>14548</v>
      </c>
      <c r="M39886" s="1">
        <v>45163</v>
      </c>
      <c r="N39886" t="s">
        <v>6294</v>
      </c>
      <c r="O39886" t="s">
        <v>70686</v>
      </c>
      <c r="P39886">
        <v>2023</v>
      </c>
      <c r="Q39886" t="s">
        <v>87</v>
      </c>
      <c r="R39886">
        <v>8</v>
      </c>
    </row>
    <row r="39887" spans="1:18" x14ac:dyDescent="0.3">
      <c r="A39887" t="s">
        <v>85256</v>
      </c>
      <c r="B39887">
        <v>76</v>
      </c>
      <c r="C39887" t="s">
        <v>26</v>
      </c>
      <c r="D39887" t="s">
        <v>38</v>
      </c>
      <c r="E39887" t="s">
        <v>27</v>
      </c>
      <c r="F39887" s="1">
        <v>44336</v>
      </c>
      <c r="G39887" t="s">
        <v>85257</v>
      </c>
      <c r="H39887" t="s">
        <v>85258</v>
      </c>
      <c r="I39887" t="s">
        <v>20</v>
      </c>
      <c r="J39887" s="5">
        <v>30107.487000000001</v>
      </c>
      <c r="K39887">
        <v>494</v>
      </c>
      <c r="L39887" t="s">
        <v>14548</v>
      </c>
      <c r="M39887" s="1">
        <v>44359</v>
      </c>
      <c r="N39887" t="s">
        <v>6294</v>
      </c>
      <c r="O39887" t="s">
        <v>70686</v>
      </c>
      <c r="P39887">
        <v>2021</v>
      </c>
      <c r="Q39887" t="s">
        <v>73</v>
      </c>
      <c r="R39887">
        <v>5</v>
      </c>
    </row>
    <row r="39888" spans="1:18" x14ac:dyDescent="0.3">
      <c r="A39888" t="s">
        <v>80116</v>
      </c>
      <c r="B39888">
        <v>18</v>
      </c>
      <c r="C39888" t="s">
        <v>17</v>
      </c>
      <c r="D39888" t="s">
        <v>56</v>
      </c>
      <c r="E39888" t="s">
        <v>44</v>
      </c>
      <c r="F39888" s="1">
        <v>44603</v>
      </c>
      <c r="G39888" t="s">
        <v>30681</v>
      </c>
      <c r="H39888" t="s">
        <v>82179</v>
      </c>
      <c r="I39888" t="s">
        <v>20</v>
      </c>
      <c r="J39888" s="5">
        <v>35570.0766</v>
      </c>
      <c r="K39888">
        <v>497</v>
      </c>
      <c r="L39888" t="s">
        <v>14548</v>
      </c>
      <c r="M39888" s="1">
        <v>44615</v>
      </c>
      <c r="N39888" t="s">
        <v>6294</v>
      </c>
      <c r="O39888" t="s">
        <v>70686</v>
      </c>
      <c r="P39888">
        <v>2022</v>
      </c>
      <c r="Q39888" t="s">
        <v>102</v>
      </c>
      <c r="R39888">
        <v>2</v>
      </c>
    </row>
    <row r="39889" spans="1:18" x14ac:dyDescent="0.3">
      <c r="A39889" t="s">
        <v>87165</v>
      </c>
      <c r="B39889">
        <v>44</v>
      </c>
      <c r="C39889" t="s">
        <v>26</v>
      </c>
      <c r="D39889" t="s">
        <v>61</v>
      </c>
      <c r="E39889" t="s">
        <v>39</v>
      </c>
      <c r="F39889" s="1">
        <v>45190</v>
      </c>
      <c r="G39889" t="s">
        <v>73584</v>
      </c>
      <c r="H39889" t="s">
        <v>87166</v>
      </c>
      <c r="I39889" t="s">
        <v>20</v>
      </c>
      <c r="J39889" s="5">
        <v>6232.0018</v>
      </c>
      <c r="K39889">
        <v>186</v>
      </c>
      <c r="L39889" t="s">
        <v>14548</v>
      </c>
      <c r="M39889" s="1">
        <v>45194</v>
      </c>
      <c r="N39889" t="s">
        <v>6294</v>
      </c>
      <c r="O39889" t="s">
        <v>70686</v>
      </c>
      <c r="P39889">
        <v>2023</v>
      </c>
      <c r="Q39889" t="s">
        <v>24</v>
      </c>
      <c r="R39889">
        <v>9</v>
      </c>
    </row>
    <row r="39890" spans="1:18" x14ac:dyDescent="0.3">
      <c r="A39890" t="s">
        <v>82180</v>
      </c>
      <c r="B39890">
        <v>20</v>
      </c>
      <c r="C39890" t="s">
        <v>17</v>
      </c>
      <c r="D39890" t="s">
        <v>99</v>
      </c>
      <c r="E39890" t="s">
        <v>19</v>
      </c>
      <c r="F39890" s="1">
        <v>44762</v>
      </c>
      <c r="G39890" t="s">
        <v>82181</v>
      </c>
      <c r="H39890" t="s">
        <v>13920</v>
      </c>
      <c r="I39890" t="s">
        <v>20</v>
      </c>
      <c r="J39890" s="5">
        <v>14039.8861</v>
      </c>
      <c r="K39890">
        <v>416</v>
      </c>
      <c r="L39890" t="s">
        <v>14548</v>
      </c>
      <c r="M39890" s="1">
        <v>44771</v>
      </c>
      <c r="N39890" t="s">
        <v>6294</v>
      </c>
      <c r="O39890" t="s">
        <v>70686</v>
      </c>
      <c r="P39890">
        <v>2022</v>
      </c>
      <c r="Q39890" t="s">
        <v>42</v>
      </c>
      <c r="R39890">
        <v>7</v>
      </c>
    </row>
    <row r="39891" spans="1:18" x14ac:dyDescent="0.3">
      <c r="A39891" t="s">
        <v>85259</v>
      </c>
      <c r="B39891">
        <v>70</v>
      </c>
      <c r="C39891" t="s">
        <v>17</v>
      </c>
      <c r="D39891" t="s">
        <v>65</v>
      </c>
      <c r="E39891" t="s">
        <v>33</v>
      </c>
      <c r="F39891" s="1">
        <v>44497</v>
      </c>
      <c r="G39891" t="s">
        <v>85260</v>
      </c>
      <c r="H39891" t="s">
        <v>85261</v>
      </c>
      <c r="I39891" t="s">
        <v>20</v>
      </c>
      <c r="J39891" s="5">
        <v>38572.169500000004</v>
      </c>
      <c r="K39891">
        <v>123</v>
      </c>
      <c r="L39891" t="s">
        <v>14548</v>
      </c>
      <c r="M39891" s="1">
        <v>44500</v>
      </c>
      <c r="N39891" t="s">
        <v>6294</v>
      </c>
      <c r="O39891" t="s">
        <v>70686</v>
      </c>
      <c r="P39891">
        <v>2021</v>
      </c>
      <c r="Q39891" t="s">
        <v>106</v>
      </c>
      <c r="R39891">
        <v>10</v>
      </c>
    </row>
    <row r="39892" spans="1:18" x14ac:dyDescent="0.3">
      <c r="A39892" t="s">
        <v>18377</v>
      </c>
      <c r="B39892">
        <v>69</v>
      </c>
      <c r="C39892" t="s">
        <v>26</v>
      </c>
      <c r="D39892" t="s">
        <v>65</v>
      </c>
      <c r="E39892" t="s">
        <v>27</v>
      </c>
      <c r="F39892" s="1">
        <v>44869</v>
      </c>
      <c r="G39892" t="s">
        <v>82184</v>
      </c>
      <c r="H39892" t="s">
        <v>82185</v>
      </c>
      <c r="I39892" t="s">
        <v>20</v>
      </c>
      <c r="J39892" s="5">
        <v>15704.0892</v>
      </c>
      <c r="K39892">
        <v>334</v>
      </c>
      <c r="L39892" t="s">
        <v>14548</v>
      </c>
      <c r="M39892" s="1">
        <v>44878</v>
      </c>
      <c r="N39892" t="s">
        <v>6294</v>
      </c>
      <c r="O39892" t="s">
        <v>70686</v>
      </c>
      <c r="P39892">
        <v>2022</v>
      </c>
      <c r="Q39892" t="s">
        <v>30</v>
      </c>
      <c r="R39892">
        <v>11</v>
      </c>
    </row>
    <row r="39893" spans="1:18" x14ac:dyDescent="0.3">
      <c r="A39893" t="s">
        <v>96</v>
      </c>
      <c r="B39893">
        <v>56</v>
      </c>
      <c r="C39893" t="s">
        <v>26</v>
      </c>
      <c r="D39893" t="s">
        <v>32</v>
      </c>
      <c r="E39893" t="s">
        <v>27</v>
      </c>
      <c r="F39893" s="1">
        <v>44548</v>
      </c>
      <c r="G39893" t="s">
        <v>85265</v>
      </c>
      <c r="H39893" t="s">
        <v>85266</v>
      </c>
      <c r="I39893" t="s">
        <v>20</v>
      </c>
      <c r="J39893" s="5">
        <v>26824.0026</v>
      </c>
      <c r="K39893">
        <v>180</v>
      </c>
      <c r="L39893" t="s">
        <v>14548</v>
      </c>
      <c r="M39893" s="1">
        <v>44567</v>
      </c>
      <c r="N39893" t="s">
        <v>6294</v>
      </c>
      <c r="O39893" t="s">
        <v>70686</v>
      </c>
      <c r="P39893">
        <v>2021</v>
      </c>
      <c r="Q39893" t="s">
        <v>51</v>
      </c>
      <c r="R39893">
        <v>12</v>
      </c>
    </row>
    <row r="39894" spans="1:18" x14ac:dyDescent="0.3">
      <c r="A39894" t="s">
        <v>82186</v>
      </c>
      <c r="B39894">
        <v>54</v>
      </c>
      <c r="C39894" t="s">
        <v>26</v>
      </c>
      <c r="D39894" t="s">
        <v>32</v>
      </c>
      <c r="E39894" t="s">
        <v>27</v>
      </c>
      <c r="F39894" s="1">
        <v>44728</v>
      </c>
      <c r="G39894" t="s">
        <v>82187</v>
      </c>
      <c r="H39894" t="s">
        <v>82188</v>
      </c>
      <c r="I39894" t="s">
        <v>20</v>
      </c>
      <c r="J39894" s="5">
        <v>33834.659399999997</v>
      </c>
      <c r="K39894">
        <v>472</v>
      </c>
      <c r="L39894" t="s">
        <v>14548</v>
      </c>
      <c r="M39894" s="1">
        <v>44744</v>
      </c>
      <c r="N39894" t="s">
        <v>6294</v>
      </c>
      <c r="O39894" t="s">
        <v>70686</v>
      </c>
      <c r="P39894">
        <v>2022</v>
      </c>
      <c r="Q39894" t="s">
        <v>124</v>
      </c>
      <c r="R39894">
        <v>6</v>
      </c>
    </row>
    <row r="39895" spans="1:18" x14ac:dyDescent="0.3">
      <c r="A39895" t="s">
        <v>13064</v>
      </c>
      <c r="B39895">
        <v>67</v>
      </c>
      <c r="C39895" t="s">
        <v>26</v>
      </c>
      <c r="D39895" t="s">
        <v>99</v>
      </c>
      <c r="E39895" t="s">
        <v>39</v>
      </c>
      <c r="F39895" s="1">
        <v>44317</v>
      </c>
      <c r="G39895" t="s">
        <v>85267</v>
      </c>
      <c r="H39895" t="s">
        <v>85268</v>
      </c>
      <c r="I39895" t="s">
        <v>20</v>
      </c>
      <c r="J39895" s="5">
        <v>18561.2706</v>
      </c>
      <c r="K39895">
        <v>411</v>
      </c>
      <c r="L39895" t="s">
        <v>14548</v>
      </c>
      <c r="M39895" s="1">
        <v>44342</v>
      </c>
      <c r="N39895" t="s">
        <v>6294</v>
      </c>
      <c r="O39895" t="s">
        <v>70686</v>
      </c>
      <c r="P39895">
        <v>2021</v>
      </c>
      <c r="Q39895" t="s">
        <v>73</v>
      </c>
      <c r="R39895">
        <v>5</v>
      </c>
    </row>
    <row r="39896" spans="1:18" x14ac:dyDescent="0.3">
      <c r="A39896" t="s">
        <v>85273</v>
      </c>
      <c r="B39896">
        <v>56</v>
      </c>
      <c r="C39896" t="s">
        <v>26</v>
      </c>
      <c r="D39896" t="s">
        <v>61</v>
      </c>
      <c r="E39896" t="s">
        <v>39</v>
      </c>
      <c r="F39896" s="1">
        <v>44444</v>
      </c>
      <c r="G39896" t="s">
        <v>85274</v>
      </c>
      <c r="H39896" t="s">
        <v>85275</v>
      </c>
      <c r="I39896" t="s">
        <v>20</v>
      </c>
      <c r="J39896" s="5">
        <v>34638.392200000002</v>
      </c>
      <c r="K39896">
        <v>117</v>
      </c>
      <c r="L39896" t="s">
        <v>14548</v>
      </c>
      <c r="M39896" s="1">
        <v>44470</v>
      </c>
      <c r="N39896" t="s">
        <v>6294</v>
      </c>
      <c r="O39896" t="s">
        <v>70686</v>
      </c>
      <c r="P39896">
        <v>2021</v>
      </c>
      <c r="Q39896" t="s">
        <v>24</v>
      </c>
      <c r="R39896">
        <v>9</v>
      </c>
    </row>
    <row r="39897" spans="1:18" x14ac:dyDescent="0.3">
      <c r="A39897" t="s">
        <v>85276</v>
      </c>
      <c r="B39897">
        <v>79</v>
      </c>
      <c r="C39897" t="s">
        <v>17</v>
      </c>
      <c r="D39897" t="s">
        <v>18</v>
      </c>
      <c r="E39897" t="s">
        <v>44</v>
      </c>
      <c r="F39897" s="1">
        <v>44512</v>
      </c>
      <c r="G39897" t="s">
        <v>40963</v>
      </c>
      <c r="H39897" t="s">
        <v>85277</v>
      </c>
      <c r="I39897" t="s">
        <v>20</v>
      </c>
      <c r="J39897" s="5">
        <v>40860.811399999999</v>
      </c>
      <c r="K39897">
        <v>310</v>
      </c>
      <c r="L39897" t="s">
        <v>14548</v>
      </c>
      <c r="M39897" s="1">
        <v>44518</v>
      </c>
      <c r="N39897" t="s">
        <v>6294</v>
      </c>
      <c r="O39897" t="s">
        <v>70686</v>
      </c>
      <c r="P39897">
        <v>2021</v>
      </c>
      <c r="Q39897" t="s">
        <v>30</v>
      </c>
      <c r="R39897">
        <v>11</v>
      </c>
    </row>
    <row r="39898" spans="1:18" x14ac:dyDescent="0.3">
      <c r="A39898" t="s">
        <v>87176</v>
      </c>
      <c r="B39898">
        <v>55</v>
      </c>
      <c r="C39898" t="s">
        <v>26</v>
      </c>
      <c r="D39898" t="s">
        <v>18</v>
      </c>
      <c r="E39898" t="s">
        <v>57</v>
      </c>
      <c r="F39898" s="1">
        <v>45033</v>
      </c>
      <c r="G39898" t="s">
        <v>87177</v>
      </c>
      <c r="H39898" t="s">
        <v>1090</v>
      </c>
      <c r="I39898" t="s">
        <v>20</v>
      </c>
      <c r="J39898" s="5">
        <v>13964.1548</v>
      </c>
      <c r="K39898">
        <v>146</v>
      </c>
      <c r="L39898" t="s">
        <v>14548</v>
      </c>
      <c r="M39898" s="1">
        <v>45052</v>
      </c>
      <c r="N39898" t="s">
        <v>6294</v>
      </c>
      <c r="O39898" t="s">
        <v>70686</v>
      </c>
      <c r="P39898">
        <v>2023</v>
      </c>
      <c r="Q39898" t="s">
        <v>36</v>
      </c>
      <c r="R39898">
        <v>4</v>
      </c>
    </row>
    <row r="39899" spans="1:18" x14ac:dyDescent="0.3">
      <c r="A39899" t="s">
        <v>87179</v>
      </c>
      <c r="B39899">
        <v>58</v>
      </c>
      <c r="C39899" t="s">
        <v>26</v>
      </c>
      <c r="D39899" t="s">
        <v>38</v>
      </c>
      <c r="E39899" t="s">
        <v>39</v>
      </c>
      <c r="F39899" s="1">
        <v>45149</v>
      </c>
      <c r="G39899" t="s">
        <v>87180</v>
      </c>
      <c r="H39899" t="s">
        <v>6969</v>
      </c>
      <c r="I39899" t="s">
        <v>20</v>
      </c>
      <c r="J39899" s="5">
        <v>45076.441200000001</v>
      </c>
      <c r="K39899">
        <v>337</v>
      </c>
      <c r="L39899" t="s">
        <v>14548</v>
      </c>
      <c r="M39899" s="1">
        <v>45170</v>
      </c>
      <c r="N39899" t="s">
        <v>6294</v>
      </c>
      <c r="O39899" t="s">
        <v>70686</v>
      </c>
      <c r="P39899">
        <v>2023</v>
      </c>
      <c r="Q39899" t="s">
        <v>87</v>
      </c>
      <c r="R39899">
        <v>8</v>
      </c>
    </row>
    <row r="39900" spans="1:18" x14ac:dyDescent="0.3">
      <c r="A39900" t="s">
        <v>87192</v>
      </c>
      <c r="B39900">
        <v>75</v>
      </c>
      <c r="C39900" t="s">
        <v>17</v>
      </c>
      <c r="D39900" t="s">
        <v>18</v>
      </c>
      <c r="E39900" t="s">
        <v>57</v>
      </c>
      <c r="F39900" s="1">
        <v>45110</v>
      </c>
      <c r="G39900" t="s">
        <v>35771</v>
      </c>
      <c r="H39900" t="s">
        <v>9088</v>
      </c>
      <c r="I39900" t="s">
        <v>20</v>
      </c>
      <c r="J39900" s="5">
        <v>33866.689299999998</v>
      </c>
      <c r="K39900">
        <v>288</v>
      </c>
      <c r="L39900" t="s">
        <v>14548</v>
      </c>
      <c r="M39900" s="1">
        <v>45133</v>
      </c>
      <c r="N39900" t="s">
        <v>6294</v>
      </c>
      <c r="O39900" t="s">
        <v>70686</v>
      </c>
      <c r="P39900">
        <v>2023</v>
      </c>
      <c r="Q39900" t="s">
        <v>42</v>
      </c>
      <c r="R39900">
        <v>7</v>
      </c>
    </row>
    <row r="39901" spans="1:18" x14ac:dyDescent="0.3">
      <c r="A39901" t="s">
        <v>88692</v>
      </c>
      <c r="B39901">
        <v>41</v>
      </c>
      <c r="C39901" t="s">
        <v>17</v>
      </c>
      <c r="D39901" t="s">
        <v>18</v>
      </c>
      <c r="E39901" t="s">
        <v>39</v>
      </c>
      <c r="F39901" s="1">
        <v>44112</v>
      </c>
      <c r="G39901" t="s">
        <v>88693</v>
      </c>
      <c r="H39901" t="s">
        <v>851</v>
      </c>
      <c r="I39901" t="s">
        <v>20</v>
      </c>
      <c r="J39901" s="5">
        <v>25213.999500000002</v>
      </c>
      <c r="K39901">
        <v>226</v>
      </c>
      <c r="L39901" t="s">
        <v>14548</v>
      </c>
      <c r="M39901" s="1">
        <v>44137</v>
      </c>
      <c r="N39901" t="s">
        <v>6294</v>
      </c>
      <c r="O39901" t="s">
        <v>70686</v>
      </c>
      <c r="P39901">
        <v>2020</v>
      </c>
      <c r="Q39901" t="s">
        <v>106</v>
      </c>
      <c r="R39901">
        <v>10</v>
      </c>
    </row>
    <row r="39902" spans="1:18" x14ac:dyDescent="0.3">
      <c r="A39902" t="s">
        <v>85291</v>
      </c>
      <c r="B39902">
        <v>23</v>
      </c>
      <c r="C39902" t="s">
        <v>17</v>
      </c>
      <c r="D39902" t="s">
        <v>18</v>
      </c>
      <c r="E39902" t="s">
        <v>27</v>
      </c>
      <c r="F39902" s="1">
        <v>44247</v>
      </c>
      <c r="G39902" t="s">
        <v>85292</v>
      </c>
      <c r="H39902" t="s">
        <v>85293</v>
      </c>
      <c r="I39902" t="s">
        <v>20</v>
      </c>
      <c r="J39902" s="5">
        <v>48693.703300000001</v>
      </c>
      <c r="K39902">
        <v>153</v>
      </c>
      <c r="L39902" t="s">
        <v>14548</v>
      </c>
      <c r="M39902" s="1">
        <v>44253</v>
      </c>
      <c r="N39902" t="s">
        <v>6294</v>
      </c>
      <c r="O39902" t="s">
        <v>70686</v>
      </c>
      <c r="P39902">
        <v>2021</v>
      </c>
      <c r="Q39902" t="s">
        <v>102</v>
      </c>
      <c r="R39902">
        <v>2</v>
      </c>
    </row>
    <row r="39903" spans="1:18" x14ac:dyDescent="0.3">
      <c r="A39903" t="s">
        <v>87195</v>
      </c>
      <c r="B39903">
        <v>69</v>
      </c>
      <c r="C39903" t="s">
        <v>17</v>
      </c>
      <c r="D39903" t="s">
        <v>38</v>
      </c>
      <c r="E39903" t="s">
        <v>19</v>
      </c>
      <c r="F39903" s="1">
        <v>45151</v>
      </c>
      <c r="G39903" t="s">
        <v>87196</v>
      </c>
      <c r="H39903" t="s">
        <v>3703</v>
      </c>
      <c r="I39903" t="s">
        <v>20</v>
      </c>
      <c r="J39903" s="5">
        <v>36239.863499999999</v>
      </c>
      <c r="K39903">
        <v>405</v>
      </c>
      <c r="L39903" t="s">
        <v>14548</v>
      </c>
      <c r="M39903" s="1">
        <v>45162</v>
      </c>
      <c r="N39903" t="s">
        <v>6294</v>
      </c>
      <c r="O39903" t="s">
        <v>70686</v>
      </c>
      <c r="P39903">
        <v>2023</v>
      </c>
      <c r="Q39903" t="s">
        <v>87</v>
      </c>
      <c r="R39903">
        <v>8</v>
      </c>
    </row>
    <row r="39904" spans="1:18" x14ac:dyDescent="0.3">
      <c r="A39904" t="s">
        <v>49850</v>
      </c>
      <c r="B39904">
        <v>47</v>
      </c>
      <c r="C39904" t="s">
        <v>26</v>
      </c>
      <c r="D39904" t="s">
        <v>18</v>
      </c>
      <c r="E39904" t="s">
        <v>33</v>
      </c>
      <c r="F39904" s="1">
        <v>45146</v>
      </c>
      <c r="G39904" t="s">
        <v>8096</v>
      </c>
      <c r="H39904" t="s">
        <v>87476</v>
      </c>
      <c r="I39904" t="s">
        <v>20</v>
      </c>
      <c r="J39904" s="5">
        <v>44534.345300000001</v>
      </c>
      <c r="K39904">
        <v>479</v>
      </c>
      <c r="L39904" t="s">
        <v>14548</v>
      </c>
      <c r="M39904" s="1">
        <v>45173</v>
      </c>
      <c r="N39904" t="s">
        <v>6294</v>
      </c>
      <c r="O39904" t="s">
        <v>70686</v>
      </c>
      <c r="P39904">
        <v>2023</v>
      </c>
      <c r="Q39904" t="s">
        <v>87</v>
      </c>
      <c r="R39904">
        <v>8</v>
      </c>
    </row>
    <row r="39905" spans="1:18" x14ac:dyDescent="0.3">
      <c r="A39905" t="s">
        <v>15335</v>
      </c>
      <c r="B39905">
        <v>84</v>
      </c>
      <c r="C39905" t="s">
        <v>26</v>
      </c>
      <c r="D39905" t="s">
        <v>48</v>
      </c>
      <c r="E39905" t="s">
        <v>44</v>
      </c>
      <c r="F39905" s="1">
        <v>43705</v>
      </c>
      <c r="G39905" t="s">
        <v>48772</v>
      </c>
      <c r="H39905" t="s">
        <v>18758</v>
      </c>
      <c r="I39905" t="s">
        <v>20</v>
      </c>
      <c r="J39905" s="5">
        <v>47831.412300000004</v>
      </c>
      <c r="K39905">
        <v>190</v>
      </c>
      <c r="L39905" t="s">
        <v>14548</v>
      </c>
      <c r="M39905" s="1">
        <v>43707</v>
      </c>
      <c r="N39905" t="s">
        <v>6294</v>
      </c>
      <c r="O39905" t="s">
        <v>70686</v>
      </c>
      <c r="P39905">
        <v>2019</v>
      </c>
      <c r="Q39905" t="s">
        <v>87</v>
      </c>
      <c r="R39905">
        <v>8</v>
      </c>
    </row>
    <row r="39906" spans="1:18" x14ac:dyDescent="0.3">
      <c r="A39906" t="s">
        <v>1125</v>
      </c>
      <c r="B39906">
        <v>48</v>
      </c>
      <c r="C39906" t="s">
        <v>26</v>
      </c>
      <c r="D39906" t="s">
        <v>38</v>
      </c>
      <c r="E39906" t="s">
        <v>44</v>
      </c>
      <c r="F39906" s="1">
        <v>44907</v>
      </c>
      <c r="G39906" t="s">
        <v>82211</v>
      </c>
      <c r="H39906" t="s">
        <v>82212</v>
      </c>
      <c r="I39906" t="s">
        <v>20</v>
      </c>
      <c r="J39906" s="5">
        <v>48521.237399999998</v>
      </c>
      <c r="K39906">
        <v>203</v>
      </c>
      <c r="L39906" t="s">
        <v>14548</v>
      </c>
      <c r="M39906" s="1">
        <v>44912</v>
      </c>
      <c r="N39906" t="s">
        <v>6294</v>
      </c>
      <c r="O39906" t="s">
        <v>70686</v>
      </c>
      <c r="P39906">
        <v>2022</v>
      </c>
      <c r="Q39906" t="s">
        <v>51</v>
      </c>
      <c r="R39906">
        <v>12</v>
      </c>
    </row>
    <row r="39907" spans="1:18" x14ac:dyDescent="0.3">
      <c r="A39907" t="s">
        <v>65716</v>
      </c>
      <c r="B39907">
        <v>22</v>
      </c>
      <c r="C39907" t="s">
        <v>17</v>
      </c>
      <c r="D39907" t="s">
        <v>65</v>
      </c>
      <c r="E39907" t="s">
        <v>33</v>
      </c>
      <c r="F39907" s="1">
        <v>45257</v>
      </c>
      <c r="G39907" t="s">
        <v>87477</v>
      </c>
      <c r="H39907" t="s">
        <v>36928</v>
      </c>
      <c r="I39907" t="s">
        <v>20</v>
      </c>
      <c r="J39907" s="5">
        <v>27262.9951</v>
      </c>
      <c r="K39907">
        <v>325</v>
      </c>
      <c r="L39907" t="s">
        <v>14548</v>
      </c>
      <c r="M39907" s="1">
        <v>45282</v>
      </c>
      <c r="N39907" t="s">
        <v>6294</v>
      </c>
      <c r="O39907" t="s">
        <v>70686</v>
      </c>
      <c r="P39907">
        <v>2023</v>
      </c>
      <c r="Q39907" t="s">
        <v>30</v>
      </c>
      <c r="R39907">
        <v>11</v>
      </c>
    </row>
    <row r="39908" spans="1:18" x14ac:dyDescent="0.3">
      <c r="A39908" t="s">
        <v>5533</v>
      </c>
      <c r="B39908">
        <v>56</v>
      </c>
      <c r="C39908" t="s">
        <v>17</v>
      </c>
      <c r="D39908" t="s">
        <v>48</v>
      </c>
      <c r="E39908" t="s">
        <v>57</v>
      </c>
      <c r="F39908" s="1">
        <v>43742</v>
      </c>
      <c r="G39908" t="s">
        <v>6018</v>
      </c>
      <c r="H39908" t="s">
        <v>81087</v>
      </c>
      <c r="I39908" t="s">
        <v>20</v>
      </c>
      <c r="J39908" s="5">
        <v>28557.3406</v>
      </c>
      <c r="K39908">
        <v>357</v>
      </c>
      <c r="L39908" t="s">
        <v>14548</v>
      </c>
      <c r="M39908" s="1">
        <v>43757</v>
      </c>
      <c r="N39908" t="s">
        <v>6294</v>
      </c>
      <c r="O39908" t="s">
        <v>70686</v>
      </c>
      <c r="P39908">
        <v>2019</v>
      </c>
      <c r="Q39908" t="s">
        <v>106</v>
      </c>
      <c r="R39908">
        <v>10</v>
      </c>
    </row>
    <row r="39909" spans="1:18" x14ac:dyDescent="0.3">
      <c r="A39909" t="s">
        <v>85301</v>
      </c>
      <c r="B39909">
        <v>74</v>
      </c>
      <c r="C39909" t="s">
        <v>17</v>
      </c>
      <c r="D39909" t="s">
        <v>38</v>
      </c>
      <c r="E39909" t="s">
        <v>57</v>
      </c>
      <c r="F39909" s="1">
        <v>44546</v>
      </c>
      <c r="G39909" t="s">
        <v>85302</v>
      </c>
      <c r="H39909" t="s">
        <v>85303</v>
      </c>
      <c r="I39909" t="s">
        <v>20</v>
      </c>
      <c r="J39909" s="5">
        <v>45854.957999999999</v>
      </c>
      <c r="K39909">
        <v>143</v>
      </c>
      <c r="L39909" t="s">
        <v>14548</v>
      </c>
      <c r="M39909" s="1">
        <v>44567</v>
      </c>
      <c r="N39909" t="s">
        <v>6294</v>
      </c>
      <c r="O39909" t="s">
        <v>70686</v>
      </c>
      <c r="P39909">
        <v>2021</v>
      </c>
      <c r="Q39909" t="s">
        <v>51</v>
      </c>
      <c r="R39909">
        <v>12</v>
      </c>
    </row>
    <row r="39910" spans="1:18" x14ac:dyDescent="0.3">
      <c r="A39910" t="s">
        <v>18147</v>
      </c>
      <c r="B39910">
        <v>29</v>
      </c>
      <c r="C39910" t="s">
        <v>17</v>
      </c>
      <c r="D39910" t="s">
        <v>56</v>
      </c>
      <c r="E39910" t="s">
        <v>19</v>
      </c>
      <c r="F39910" s="1">
        <v>44626</v>
      </c>
      <c r="G39910" t="s">
        <v>82219</v>
      </c>
      <c r="H39910" t="s">
        <v>82220</v>
      </c>
      <c r="I39910" t="s">
        <v>20</v>
      </c>
      <c r="J39910" s="5">
        <v>8525.8448000000008</v>
      </c>
      <c r="K39910">
        <v>308</v>
      </c>
      <c r="L39910" t="s">
        <v>14548</v>
      </c>
      <c r="M39910" s="1">
        <v>44640</v>
      </c>
      <c r="N39910" t="s">
        <v>6294</v>
      </c>
      <c r="O39910" t="s">
        <v>70686</v>
      </c>
      <c r="P39910">
        <v>2022</v>
      </c>
      <c r="Q39910" t="s">
        <v>68</v>
      </c>
      <c r="R39910">
        <v>3</v>
      </c>
    </row>
    <row r="39911" spans="1:18" x14ac:dyDescent="0.3">
      <c r="A39911" t="s">
        <v>87206</v>
      </c>
      <c r="B39911">
        <v>34</v>
      </c>
      <c r="C39911" t="s">
        <v>26</v>
      </c>
      <c r="D39911" t="s">
        <v>18</v>
      </c>
      <c r="E39911" t="s">
        <v>44</v>
      </c>
      <c r="F39911" s="1">
        <v>45196</v>
      </c>
      <c r="G39911" t="s">
        <v>9091</v>
      </c>
      <c r="H39911" t="s">
        <v>87207</v>
      </c>
      <c r="I39911" t="s">
        <v>20</v>
      </c>
      <c r="J39911" s="5">
        <v>38943.662199999999</v>
      </c>
      <c r="K39911">
        <v>338</v>
      </c>
      <c r="L39911" t="s">
        <v>14548</v>
      </c>
      <c r="M39911" s="1">
        <v>45219</v>
      </c>
      <c r="N39911" t="s">
        <v>6294</v>
      </c>
      <c r="O39911" t="s">
        <v>70686</v>
      </c>
      <c r="P39911">
        <v>2023</v>
      </c>
      <c r="Q39911" t="s">
        <v>24</v>
      </c>
      <c r="R39911">
        <v>9</v>
      </c>
    </row>
    <row r="39912" spans="1:18" x14ac:dyDescent="0.3">
      <c r="A39912" t="s">
        <v>81881</v>
      </c>
      <c r="B39912">
        <v>63</v>
      </c>
      <c r="C39912" t="s">
        <v>26</v>
      </c>
      <c r="D39912" t="s">
        <v>32</v>
      </c>
      <c r="E39912" t="s">
        <v>33</v>
      </c>
      <c r="F39912" s="1">
        <v>45400</v>
      </c>
      <c r="G39912" t="s">
        <v>81882</v>
      </c>
      <c r="H39912" t="s">
        <v>81883</v>
      </c>
      <c r="I39912" t="s">
        <v>20</v>
      </c>
      <c r="J39912" s="5">
        <v>18592.894499999999</v>
      </c>
      <c r="K39912">
        <v>385</v>
      </c>
      <c r="L39912" t="s">
        <v>14548</v>
      </c>
      <c r="M39912" s="1">
        <v>45423</v>
      </c>
      <c r="N39912" t="s">
        <v>6294</v>
      </c>
      <c r="O39912" t="s">
        <v>70686</v>
      </c>
      <c r="P39912">
        <v>2024</v>
      </c>
      <c r="Q39912" t="s">
        <v>36</v>
      </c>
      <c r="R39912">
        <v>4</v>
      </c>
    </row>
    <row r="39913" spans="1:18" x14ac:dyDescent="0.3">
      <c r="A39913" t="s">
        <v>87208</v>
      </c>
      <c r="B39913">
        <v>32</v>
      </c>
      <c r="C39913" t="s">
        <v>17</v>
      </c>
      <c r="D39913" t="s">
        <v>32</v>
      </c>
      <c r="E39913" t="s">
        <v>19</v>
      </c>
      <c r="F39913" s="1">
        <v>45205</v>
      </c>
      <c r="G39913" t="s">
        <v>87209</v>
      </c>
      <c r="H39913" t="s">
        <v>87210</v>
      </c>
      <c r="I39913" t="s">
        <v>20</v>
      </c>
      <c r="J39913" s="5">
        <v>20900.555499999999</v>
      </c>
      <c r="K39913">
        <v>229</v>
      </c>
      <c r="L39913" t="s">
        <v>14548</v>
      </c>
      <c r="M39913" s="1">
        <v>45219</v>
      </c>
      <c r="N39913" t="s">
        <v>6294</v>
      </c>
      <c r="O39913" t="s">
        <v>70686</v>
      </c>
      <c r="P39913">
        <v>2023</v>
      </c>
      <c r="Q39913" t="s">
        <v>106</v>
      </c>
      <c r="R39913">
        <v>10</v>
      </c>
    </row>
    <row r="39914" spans="1:18" x14ac:dyDescent="0.3">
      <c r="A39914" t="s">
        <v>20903</v>
      </c>
      <c r="B39914">
        <v>60</v>
      </c>
      <c r="C39914" t="s">
        <v>17</v>
      </c>
      <c r="D39914" t="s">
        <v>56</v>
      </c>
      <c r="E39914" t="s">
        <v>33</v>
      </c>
      <c r="F39914" s="1">
        <v>44018</v>
      </c>
      <c r="G39914" t="s">
        <v>88706</v>
      </c>
      <c r="H39914" t="s">
        <v>88707</v>
      </c>
      <c r="I39914" t="s">
        <v>20</v>
      </c>
      <c r="J39914" s="5">
        <v>20545.4326</v>
      </c>
      <c r="K39914">
        <v>391</v>
      </c>
      <c r="L39914" t="s">
        <v>14548</v>
      </c>
      <c r="M39914" s="1">
        <v>44039</v>
      </c>
      <c r="N39914" t="s">
        <v>6294</v>
      </c>
      <c r="O39914" t="s">
        <v>70686</v>
      </c>
      <c r="P39914">
        <v>2020</v>
      </c>
      <c r="Q39914" t="s">
        <v>42</v>
      </c>
      <c r="R39914">
        <v>7</v>
      </c>
    </row>
    <row r="39915" spans="1:18" x14ac:dyDescent="0.3">
      <c r="A39915" t="s">
        <v>24202</v>
      </c>
      <c r="B39915">
        <v>51</v>
      </c>
      <c r="C39915" t="s">
        <v>17</v>
      </c>
      <c r="D39915" t="s">
        <v>48</v>
      </c>
      <c r="E39915" t="s">
        <v>19</v>
      </c>
      <c r="F39915" s="1">
        <v>45023</v>
      </c>
      <c r="G39915" t="s">
        <v>8723</v>
      </c>
      <c r="H39915" t="s">
        <v>87211</v>
      </c>
      <c r="I39915" t="s">
        <v>20</v>
      </c>
      <c r="J39915" s="5">
        <v>42486.991300000002</v>
      </c>
      <c r="K39915">
        <v>360</v>
      </c>
      <c r="L39915" t="s">
        <v>14548</v>
      </c>
      <c r="M39915" s="1">
        <v>45027</v>
      </c>
      <c r="N39915" t="s">
        <v>6294</v>
      </c>
      <c r="O39915" t="s">
        <v>70686</v>
      </c>
      <c r="P39915">
        <v>2023</v>
      </c>
      <c r="Q39915" t="s">
        <v>36</v>
      </c>
      <c r="R39915">
        <v>4</v>
      </c>
    </row>
    <row r="39916" spans="1:18" x14ac:dyDescent="0.3">
      <c r="A39916" t="s">
        <v>81737</v>
      </c>
      <c r="B39916">
        <v>58</v>
      </c>
      <c r="C39916" t="s">
        <v>26</v>
      </c>
      <c r="D39916" t="s">
        <v>99</v>
      </c>
      <c r="E39916" t="s">
        <v>19</v>
      </c>
      <c r="F39916" s="1">
        <v>45319</v>
      </c>
      <c r="G39916" t="s">
        <v>81738</v>
      </c>
      <c r="H39916" t="s">
        <v>81739</v>
      </c>
      <c r="I39916" t="s">
        <v>20</v>
      </c>
      <c r="J39916" s="5">
        <v>23379.917600000001</v>
      </c>
      <c r="K39916">
        <v>301</v>
      </c>
      <c r="L39916" t="s">
        <v>14548</v>
      </c>
      <c r="M39916" s="1">
        <v>45343</v>
      </c>
      <c r="N39916" t="s">
        <v>6294</v>
      </c>
      <c r="O39916" t="s">
        <v>70686</v>
      </c>
      <c r="P39916">
        <v>2024</v>
      </c>
      <c r="Q39916" t="s">
        <v>80</v>
      </c>
      <c r="R39916">
        <v>1</v>
      </c>
    </row>
    <row r="39917" spans="1:18" x14ac:dyDescent="0.3">
      <c r="A39917" t="s">
        <v>54819</v>
      </c>
      <c r="B39917">
        <v>52</v>
      </c>
      <c r="C39917" t="s">
        <v>17</v>
      </c>
      <c r="D39917" t="s">
        <v>18</v>
      </c>
      <c r="E39917" t="s">
        <v>27</v>
      </c>
      <c r="F39917" s="1">
        <v>45151</v>
      </c>
      <c r="G39917" t="s">
        <v>87215</v>
      </c>
      <c r="H39917" t="s">
        <v>87216</v>
      </c>
      <c r="I39917" t="s">
        <v>20</v>
      </c>
      <c r="J39917" s="5">
        <v>3322.2289999999998</v>
      </c>
      <c r="K39917">
        <v>122</v>
      </c>
      <c r="L39917" t="s">
        <v>14548</v>
      </c>
      <c r="M39917" s="1">
        <v>45169</v>
      </c>
      <c r="N39917" t="s">
        <v>6294</v>
      </c>
      <c r="O39917" t="s">
        <v>70686</v>
      </c>
      <c r="P39917">
        <v>2023</v>
      </c>
      <c r="Q39917" t="s">
        <v>87</v>
      </c>
      <c r="R39917">
        <v>8</v>
      </c>
    </row>
    <row r="39918" spans="1:18" x14ac:dyDescent="0.3">
      <c r="A39918" t="s">
        <v>88710</v>
      </c>
      <c r="B39918">
        <v>36</v>
      </c>
      <c r="C39918" t="s">
        <v>26</v>
      </c>
      <c r="D39918" t="s">
        <v>48</v>
      </c>
      <c r="E39918" t="s">
        <v>33</v>
      </c>
      <c r="F39918" s="1">
        <v>43906</v>
      </c>
      <c r="G39918" t="s">
        <v>30791</v>
      </c>
      <c r="H39918" t="s">
        <v>88711</v>
      </c>
      <c r="I39918" t="s">
        <v>20</v>
      </c>
      <c r="J39918" s="5">
        <v>10343.2716</v>
      </c>
      <c r="K39918">
        <v>275</v>
      </c>
      <c r="L39918" t="s">
        <v>14548</v>
      </c>
      <c r="M39918" s="1">
        <v>43925</v>
      </c>
      <c r="N39918" t="s">
        <v>6294</v>
      </c>
      <c r="O39918" t="s">
        <v>70686</v>
      </c>
      <c r="P39918">
        <v>2020</v>
      </c>
      <c r="Q39918" t="s">
        <v>68</v>
      </c>
      <c r="R39918">
        <v>3</v>
      </c>
    </row>
    <row r="39919" spans="1:18" x14ac:dyDescent="0.3">
      <c r="A39919" t="s">
        <v>82237</v>
      </c>
      <c r="B39919">
        <v>74</v>
      </c>
      <c r="C39919" t="s">
        <v>26</v>
      </c>
      <c r="D39919" t="s">
        <v>32</v>
      </c>
      <c r="E39919" t="s">
        <v>27</v>
      </c>
      <c r="F39919" s="1">
        <v>44581</v>
      </c>
      <c r="G39919" t="s">
        <v>82238</v>
      </c>
      <c r="H39919" t="s">
        <v>82239</v>
      </c>
      <c r="I39919" t="s">
        <v>20</v>
      </c>
      <c r="J39919" s="5">
        <v>28300.809099999999</v>
      </c>
      <c r="K39919">
        <v>262</v>
      </c>
      <c r="L39919" t="s">
        <v>14548</v>
      </c>
      <c r="M39919" s="1">
        <v>44605</v>
      </c>
      <c r="N39919" t="s">
        <v>6294</v>
      </c>
      <c r="O39919" t="s">
        <v>70686</v>
      </c>
      <c r="P39919">
        <v>2022</v>
      </c>
      <c r="Q39919" t="s">
        <v>80</v>
      </c>
      <c r="R39919">
        <v>1</v>
      </c>
    </row>
    <row r="39920" spans="1:18" x14ac:dyDescent="0.3">
      <c r="A39920" t="s">
        <v>88720</v>
      </c>
      <c r="B39920">
        <v>52</v>
      </c>
      <c r="C39920" t="s">
        <v>26</v>
      </c>
      <c r="D39920" t="s">
        <v>56</v>
      </c>
      <c r="E39920" t="s">
        <v>27</v>
      </c>
      <c r="F39920" s="1">
        <v>43858</v>
      </c>
      <c r="G39920" t="s">
        <v>88721</v>
      </c>
      <c r="H39920" t="s">
        <v>4451</v>
      </c>
      <c r="I39920" t="s">
        <v>20</v>
      </c>
      <c r="J39920" s="5">
        <v>45086.896999999997</v>
      </c>
      <c r="K39920">
        <v>431</v>
      </c>
      <c r="L39920" t="s">
        <v>14548</v>
      </c>
      <c r="M39920" s="1">
        <v>43884</v>
      </c>
      <c r="N39920" t="s">
        <v>6294</v>
      </c>
      <c r="O39920" t="s">
        <v>70686</v>
      </c>
      <c r="P39920">
        <v>2020</v>
      </c>
      <c r="Q39920" t="s">
        <v>80</v>
      </c>
      <c r="R39920">
        <v>1</v>
      </c>
    </row>
    <row r="39921" spans="1:18" x14ac:dyDescent="0.3">
      <c r="A39921" t="s">
        <v>28261</v>
      </c>
      <c r="B39921">
        <v>83</v>
      </c>
      <c r="C39921" t="s">
        <v>26</v>
      </c>
      <c r="D39921" t="s">
        <v>38</v>
      </c>
      <c r="E39921" t="s">
        <v>27</v>
      </c>
      <c r="F39921" s="1">
        <v>45246</v>
      </c>
      <c r="G39921" t="s">
        <v>87221</v>
      </c>
      <c r="H39921" t="s">
        <v>87222</v>
      </c>
      <c r="I39921" t="s">
        <v>20</v>
      </c>
      <c r="J39921" s="5">
        <v>5890.6318000000001</v>
      </c>
      <c r="K39921">
        <v>247</v>
      </c>
      <c r="L39921" t="s">
        <v>14548</v>
      </c>
      <c r="M39921" s="1">
        <v>45269</v>
      </c>
      <c r="N39921" t="s">
        <v>6294</v>
      </c>
      <c r="O39921" t="s">
        <v>70686</v>
      </c>
      <c r="P39921">
        <v>2023</v>
      </c>
      <c r="Q39921" t="s">
        <v>30</v>
      </c>
      <c r="R39921">
        <v>11</v>
      </c>
    </row>
    <row r="39922" spans="1:18" x14ac:dyDescent="0.3">
      <c r="A39922" t="s">
        <v>87487</v>
      </c>
      <c r="B39922">
        <v>52</v>
      </c>
      <c r="C39922" t="s">
        <v>26</v>
      </c>
      <c r="D39922" t="s">
        <v>18</v>
      </c>
      <c r="E39922" t="s">
        <v>33</v>
      </c>
      <c r="F39922" s="1">
        <v>45145</v>
      </c>
      <c r="G39922" t="s">
        <v>87488</v>
      </c>
      <c r="H39922" t="s">
        <v>87489</v>
      </c>
      <c r="I39922" t="s">
        <v>20</v>
      </c>
      <c r="J39922" s="5">
        <v>18445.043699999998</v>
      </c>
      <c r="K39922">
        <v>246</v>
      </c>
      <c r="L39922" t="s">
        <v>14548</v>
      </c>
      <c r="M39922" s="1">
        <v>45154</v>
      </c>
      <c r="N39922" t="s">
        <v>6294</v>
      </c>
      <c r="O39922" t="s">
        <v>70686</v>
      </c>
      <c r="P39922">
        <v>2023</v>
      </c>
      <c r="Q39922" t="s">
        <v>87</v>
      </c>
      <c r="R39922">
        <v>8</v>
      </c>
    </row>
    <row r="39923" spans="1:18" x14ac:dyDescent="0.3">
      <c r="A39923" t="s">
        <v>87225</v>
      </c>
      <c r="B39923">
        <v>70</v>
      </c>
      <c r="C39923" t="s">
        <v>17</v>
      </c>
      <c r="D39923" t="s">
        <v>61</v>
      </c>
      <c r="E39923" t="s">
        <v>57</v>
      </c>
      <c r="F39923" s="1">
        <v>45061</v>
      </c>
      <c r="G39923" t="s">
        <v>47889</v>
      </c>
      <c r="H39923" t="s">
        <v>87226</v>
      </c>
      <c r="I39923" t="s">
        <v>20</v>
      </c>
      <c r="J39923" s="5">
        <v>5502.6413000000002</v>
      </c>
      <c r="K39923">
        <v>469</v>
      </c>
      <c r="L39923" t="s">
        <v>14548</v>
      </c>
      <c r="M39923" s="1">
        <v>45066</v>
      </c>
      <c r="N39923" t="s">
        <v>6294</v>
      </c>
      <c r="O39923" t="s">
        <v>70686</v>
      </c>
      <c r="P39923">
        <v>2023</v>
      </c>
      <c r="Q39923" t="s">
        <v>73</v>
      </c>
      <c r="R39923">
        <v>5</v>
      </c>
    </row>
    <row r="39924" spans="1:18" x14ac:dyDescent="0.3">
      <c r="A39924" t="s">
        <v>87278</v>
      </c>
      <c r="B39924">
        <v>75</v>
      </c>
      <c r="C39924" t="s">
        <v>17</v>
      </c>
      <c r="D39924" t="s">
        <v>18</v>
      </c>
      <c r="E39924" t="s">
        <v>33</v>
      </c>
      <c r="F39924" s="1">
        <v>44947</v>
      </c>
      <c r="G39924" t="s">
        <v>87491</v>
      </c>
      <c r="H39924" t="s">
        <v>34856</v>
      </c>
      <c r="I39924" t="s">
        <v>20</v>
      </c>
      <c r="J39924" s="5">
        <v>4803.4808999999996</v>
      </c>
      <c r="K39924">
        <v>338</v>
      </c>
      <c r="L39924" t="s">
        <v>14548</v>
      </c>
      <c r="M39924" s="1">
        <v>44951</v>
      </c>
      <c r="N39924" t="s">
        <v>6294</v>
      </c>
      <c r="O39924" t="s">
        <v>70686</v>
      </c>
      <c r="P39924">
        <v>2023</v>
      </c>
      <c r="Q39924" t="s">
        <v>80</v>
      </c>
      <c r="R39924">
        <v>1</v>
      </c>
    </row>
    <row r="39925" spans="1:18" x14ac:dyDescent="0.3">
      <c r="A39925" t="s">
        <v>27550</v>
      </c>
      <c r="B39925">
        <v>59</v>
      </c>
      <c r="C39925" t="s">
        <v>26</v>
      </c>
      <c r="D39925" t="s">
        <v>48</v>
      </c>
      <c r="E39925" t="s">
        <v>39</v>
      </c>
      <c r="F39925" s="1">
        <v>44172</v>
      </c>
      <c r="G39925" t="s">
        <v>88736</v>
      </c>
      <c r="H39925" t="s">
        <v>88737</v>
      </c>
      <c r="I39925" t="s">
        <v>20</v>
      </c>
      <c r="J39925" s="5">
        <v>37993.388599999998</v>
      </c>
      <c r="K39925">
        <v>489</v>
      </c>
      <c r="L39925" t="s">
        <v>14548</v>
      </c>
      <c r="M39925" s="1">
        <v>44197</v>
      </c>
      <c r="N39925" t="s">
        <v>6294</v>
      </c>
      <c r="O39925" t="s">
        <v>70686</v>
      </c>
      <c r="P39925">
        <v>2020</v>
      </c>
      <c r="Q39925" t="s">
        <v>51</v>
      </c>
      <c r="R39925">
        <v>12</v>
      </c>
    </row>
    <row r="39926" spans="1:18" x14ac:dyDescent="0.3">
      <c r="A39926" t="s">
        <v>81115</v>
      </c>
      <c r="B39926">
        <v>61</v>
      </c>
      <c r="C39926" t="s">
        <v>17</v>
      </c>
      <c r="D39926" t="s">
        <v>61</v>
      </c>
      <c r="E39926" t="s">
        <v>44</v>
      </c>
      <c r="F39926" s="1">
        <v>43633</v>
      </c>
      <c r="G39926" t="s">
        <v>33846</v>
      </c>
      <c r="H39926" t="s">
        <v>81116</v>
      </c>
      <c r="I39926" t="s">
        <v>20</v>
      </c>
      <c r="J39926" s="5">
        <v>14137.286400000001</v>
      </c>
      <c r="K39926">
        <v>302</v>
      </c>
      <c r="L39926" t="s">
        <v>14548</v>
      </c>
      <c r="M39926" s="1">
        <v>43645</v>
      </c>
      <c r="N39926" t="s">
        <v>6294</v>
      </c>
      <c r="O39926" t="s">
        <v>70686</v>
      </c>
      <c r="P39926">
        <v>2019</v>
      </c>
      <c r="Q39926" t="s">
        <v>124</v>
      </c>
      <c r="R39926">
        <v>6</v>
      </c>
    </row>
    <row r="39927" spans="1:18" x14ac:dyDescent="0.3">
      <c r="A39927" t="s">
        <v>82245</v>
      </c>
      <c r="B39927">
        <v>33</v>
      </c>
      <c r="C39927" t="s">
        <v>17</v>
      </c>
      <c r="D39927" t="s">
        <v>38</v>
      </c>
      <c r="E39927" t="s">
        <v>33</v>
      </c>
      <c r="F39927" s="1">
        <v>44687</v>
      </c>
      <c r="G39927" t="s">
        <v>6194</v>
      </c>
      <c r="H39927" t="s">
        <v>82246</v>
      </c>
      <c r="I39927" t="s">
        <v>20</v>
      </c>
      <c r="J39927" s="5">
        <v>32602.409500000002</v>
      </c>
      <c r="K39927">
        <v>351</v>
      </c>
      <c r="L39927" t="s">
        <v>14548</v>
      </c>
      <c r="M39927" s="1">
        <v>44691</v>
      </c>
      <c r="N39927" t="s">
        <v>6294</v>
      </c>
      <c r="O39927" t="s">
        <v>70686</v>
      </c>
      <c r="P39927">
        <v>2022</v>
      </c>
      <c r="Q39927" t="s">
        <v>73</v>
      </c>
      <c r="R39927">
        <v>5</v>
      </c>
    </row>
    <row r="39928" spans="1:18" x14ac:dyDescent="0.3">
      <c r="A39928" t="s">
        <v>88740</v>
      </c>
      <c r="B39928">
        <v>41</v>
      </c>
      <c r="C39928" t="s">
        <v>26</v>
      </c>
      <c r="D39928" t="s">
        <v>56</v>
      </c>
      <c r="E39928" t="s">
        <v>39</v>
      </c>
      <c r="F39928" s="1">
        <v>44123</v>
      </c>
      <c r="G39928" t="s">
        <v>88741</v>
      </c>
      <c r="H39928" t="s">
        <v>88742</v>
      </c>
      <c r="I39928" t="s">
        <v>20</v>
      </c>
      <c r="J39928" s="5">
        <v>35374.105499999998</v>
      </c>
      <c r="K39928">
        <v>300</v>
      </c>
      <c r="L39928" t="s">
        <v>14548</v>
      </c>
      <c r="M39928" s="1">
        <v>44134</v>
      </c>
      <c r="N39928" t="s">
        <v>6294</v>
      </c>
      <c r="O39928" t="s">
        <v>70686</v>
      </c>
      <c r="P39928">
        <v>2020</v>
      </c>
      <c r="Q39928" t="s">
        <v>106</v>
      </c>
      <c r="R39928">
        <v>10</v>
      </c>
    </row>
    <row r="39929" spans="1:18" x14ac:dyDescent="0.3">
      <c r="A39929" t="s">
        <v>82250</v>
      </c>
      <c r="B39929">
        <v>24</v>
      </c>
      <c r="C39929" t="s">
        <v>17</v>
      </c>
      <c r="D39929" t="s">
        <v>32</v>
      </c>
      <c r="E39929" t="s">
        <v>39</v>
      </c>
      <c r="F39929" s="1">
        <v>44615</v>
      </c>
      <c r="G39929" t="s">
        <v>82251</v>
      </c>
      <c r="H39929" t="s">
        <v>82252</v>
      </c>
      <c r="I39929" t="s">
        <v>20</v>
      </c>
      <c r="J39929" s="5">
        <v>36869.9493</v>
      </c>
      <c r="K39929">
        <v>386</v>
      </c>
      <c r="L39929" t="s">
        <v>14548</v>
      </c>
      <c r="M39929" s="1">
        <v>44643</v>
      </c>
      <c r="N39929" t="s">
        <v>6294</v>
      </c>
      <c r="O39929" t="s">
        <v>70686</v>
      </c>
      <c r="P39929">
        <v>2022</v>
      </c>
      <c r="Q39929" t="s">
        <v>102</v>
      </c>
      <c r="R39929">
        <v>2</v>
      </c>
    </row>
    <row r="39930" spans="1:18" x14ac:dyDescent="0.3">
      <c r="A39930" t="s">
        <v>82253</v>
      </c>
      <c r="B39930">
        <v>63</v>
      </c>
      <c r="C39930" t="s">
        <v>17</v>
      </c>
      <c r="D39930" t="s">
        <v>38</v>
      </c>
      <c r="E39930" t="s">
        <v>27</v>
      </c>
      <c r="F39930" s="1">
        <v>44782</v>
      </c>
      <c r="G39930" t="s">
        <v>28057</v>
      </c>
      <c r="H39930" t="s">
        <v>82254</v>
      </c>
      <c r="I39930" t="s">
        <v>20</v>
      </c>
      <c r="J39930" s="5">
        <v>1612.1606999999999</v>
      </c>
      <c r="K39930">
        <v>408</v>
      </c>
      <c r="L39930" t="s">
        <v>14548</v>
      </c>
      <c r="M39930" s="1">
        <v>44801</v>
      </c>
      <c r="N39930" t="s">
        <v>6294</v>
      </c>
      <c r="O39930" t="s">
        <v>70686</v>
      </c>
      <c r="P39930">
        <v>2022</v>
      </c>
      <c r="Q39930" t="s">
        <v>87</v>
      </c>
      <c r="R39930">
        <v>8</v>
      </c>
    </row>
    <row r="39931" spans="1:18" x14ac:dyDescent="0.3">
      <c r="A39931" t="s">
        <v>82259</v>
      </c>
      <c r="B39931">
        <v>33</v>
      </c>
      <c r="C39931" t="s">
        <v>17</v>
      </c>
      <c r="D39931" t="s">
        <v>18</v>
      </c>
      <c r="E39931" t="s">
        <v>19</v>
      </c>
      <c r="F39931" s="1">
        <v>44910</v>
      </c>
      <c r="G39931" t="s">
        <v>82260</v>
      </c>
      <c r="H39931" t="s">
        <v>82261</v>
      </c>
      <c r="I39931" t="s">
        <v>20</v>
      </c>
      <c r="J39931" s="5">
        <v>47376.755100000002</v>
      </c>
      <c r="K39931">
        <v>431</v>
      </c>
      <c r="L39931" t="s">
        <v>14548</v>
      </c>
      <c r="M39931" s="1">
        <v>44918</v>
      </c>
      <c r="N39931" t="s">
        <v>6294</v>
      </c>
      <c r="O39931" t="s">
        <v>70686</v>
      </c>
      <c r="P39931">
        <v>2022</v>
      </c>
      <c r="Q39931" t="s">
        <v>51</v>
      </c>
      <c r="R39931">
        <v>12</v>
      </c>
    </row>
    <row r="39932" spans="1:18" x14ac:dyDescent="0.3">
      <c r="A39932" t="s">
        <v>88757</v>
      </c>
      <c r="B39932">
        <v>21</v>
      </c>
      <c r="C39932" t="s">
        <v>17</v>
      </c>
      <c r="D39932" t="s">
        <v>32</v>
      </c>
      <c r="E39932" t="s">
        <v>57</v>
      </c>
      <c r="F39932" s="1">
        <v>44145</v>
      </c>
      <c r="G39932" t="s">
        <v>88758</v>
      </c>
      <c r="H39932" t="s">
        <v>88759</v>
      </c>
      <c r="I39932" t="s">
        <v>20</v>
      </c>
      <c r="J39932" s="5">
        <v>5877.2653</v>
      </c>
      <c r="K39932">
        <v>248</v>
      </c>
      <c r="L39932" t="s">
        <v>14548</v>
      </c>
      <c r="M39932" s="1">
        <v>44154</v>
      </c>
      <c r="N39932" t="s">
        <v>6294</v>
      </c>
      <c r="O39932" t="s">
        <v>70686</v>
      </c>
      <c r="P39932">
        <v>2020</v>
      </c>
      <c r="Q39932" t="s">
        <v>30</v>
      </c>
      <c r="R39932">
        <v>11</v>
      </c>
    </row>
    <row r="39933" spans="1:18" x14ac:dyDescent="0.3">
      <c r="A39933" t="s">
        <v>32275</v>
      </c>
      <c r="B39933">
        <v>43</v>
      </c>
      <c r="C39933" t="s">
        <v>17</v>
      </c>
      <c r="D39933" t="s">
        <v>18</v>
      </c>
      <c r="E39933" t="s">
        <v>39</v>
      </c>
      <c r="F39933" s="1">
        <v>45313</v>
      </c>
      <c r="G39933" t="s">
        <v>81307</v>
      </c>
      <c r="H39933" t="s">
        <v>47681</v>
      </c>
      <c r="I39933" t="s">
        <v>20</v>
      </c>
      <c r="J39933" s="5">
        <v>11198.732</v>
      </c>
      <c r="K39933">
        <v>469</v>
      </c>
      <c r="L39933" t="s">
        <v>14548</v>
      </c>
      <c r="M39933" s="1">
        <v>45323</v>
      </c>
      <c r="N39933" t="s">
        <v>6294</v>
      </c>
      <c r="O39933" t="s">
        <v>70686</v>
      </c>
      <c r="P39933">
        <v>2024</v>
      </c>
      <c r="Q39933" t="s">
        <v>80</v>
      </c>
      <c r="R39933">
        <v>1</v>
      </c>
    </row>
    <row r="39934" spans="1:18" x14ac:dyDescent="0.3">
      <c r="A39934" t="s">
        <v>85349</v>
      </c>
      <c r="B39934">
        <v>29</v>
      </c>
      <c r="C39934" t="s">
        <v>17</v>
      </c>
      <c r="D39934" t="s">
        <v>65</v>
      </c>
      <c r="E39934" t="s">
        <v>27</v>
      </c>
      <c r="F39934" s="1">
        <v>44406</v>
      </c>
      <c r="G39934" t="s">
        <v>85350</v>
      </c>
      <c r="H39934" t="s">
        <v>85351</v>
      </c>
      <c r="I39934" t="s">
        <v>20</v>
      </c>
      <c r="J39934" s="5">
        <v>21565.815699999999</v>
      </c>
      <c r="K39934">
        <v>368</v>
      </c>
      <c r="L39934" t="s">
        <v>14548</v>
      </c>
      <c r="M39934" s="1">
        <v>44429</v>
      </c>
      <c r="N39934" t="s">
        <v>6294</v>
      </c>
      <c r="O39934" t="s">
        <v>70686</v>
      </c>
      <c r="P39934">
        <v>2021</v>
      </c>
      <c r="Q39934" t="s">
        <v>42</v>
      </c>
      <c r="R39934">
        <v>7</v>
      </c>
    </row>
    <row r="39935" spans="1:18" x14ac:dyDescent="0.3">
      <c r="A39935" t="s">
        <v>82265</v>
      </c>
      <c r="B39935">
        <v>71</v>
      </c>
      <c r="C39935" t="s">
        <v>26</v>
      </c>
      <c r="D39935" t="s">
        <v>61</v>
      </c>
      <c r="E39935" t="s">
        <v>57</v>
      </c>
      <c r="F39935" s="1">
        <v>44920</v>
      </c>
      <c r="G39935" t="s">
        <v>82266</v>
      </c>
      <c r="H39935" t="s">
        <v>1874</v>
      </c>
      <c r="I39935" t="s">
        <v>20</v>
      </c>
      <c r="J39935" s="5">
        <v>46686.551299999999</v>
      </c>
      <c r="K39935">
        <v>304</v>
      </c>
      <c r="L39935" t="s">
        <v>14548</v>
      </c>
      <c r="M39935" s="1">
        <v>44927</v>
      </c>
      <c r="N39935" t="s">
        <v>6294</v>
      </c>
      <c r="O39935" t="s">
        <v>70686</v>
      </c>
      <c r="P39935">
        <v>2022</v>
      </c>
      <c r="Q39935" t="s">
        <v>51</v>
      </c>
      <c r="R39935">
        <v>12</v>
      </c>
    </row>
    <row r="39936" spans="1:18" x14ac:dyDescent="0.3">
      <c r="A39936" t="s">
        <v>6457</v>
      </c>
      <c r="B39936">
        <v>83</v>
      </c>
      <c r="C39936" t="s">
        <v>17</v>
      </c>
      <c r="D39936" t="s">
        <v>61</v>
      </c>
      <c r="E39936" t="s">
        <v>39</v>
      </c>
      <c r="F39936" s="1">
        <v>44641</v>
      </c>
      <c r="G39936" t="s">
        <v>82270</v>
      </c>
      <c r="H39936" t="s">
        <v>13953</v>
      </c>
      <c r="I39936" t="s">
        <v>20</v>
      </c>
      <c r="J39936" s="5">
        <v>11734.613499999999</v>
      </c>
      <c r="K39936">
        <v>206</v>
      </c>
      <c r="L39936" t="s">
        <v>14548</v>
      </c>
      <c r="M39936" s="1">
        <v>44645</v>
      </c>
      <c r="N39936" t="s">
        <v>6294</v>
      </c>
      <c r="O39936" t="s">
        <v>70686</v>
      </c>
      <c r="P39936">
        <v>2022</v>
      </c>
      <c r="Q39936" t="s">
        <v>68</v>
      </c>
      <c r="R39936">
        <v>3</v>
      </c>
    </row>
    <row r="39937" spans="1:18" x14ac:dyDescent="0.3">
      <c r="A39937" t="s">
        <v>30414</v>
      </c>
      <c r="B39937">
        <v>20</v>
      </c>
      <c r="C39937" t="s">
        <v>17</v>
      </c>
      <c r="D39937" t="s">
        <v>56</v>
      </c>
      <c r="E39937" t="s">
        <v>39</v>
      </c>
      <c r="F39937" s="1">
        <v>43617</v>
      </c>
      <c r="G39937" t="s">
        <v>19940</v>
      </c>
      <c r="H39937" t="s">
        <v>81137</v>
      </c>
      <c r="I39937" t="s">
        <v>20</v>
      </c>
      <c r="J39937" s="5">
        <v>40773.343699999998</v>
      </c>
      <c r="K39937">
        <v>366</v>
      </c>
      <c r="L39937" t="s">
        <v>14548</v>
      </c>
      <c r="M39937" s="1">
        <v>43628</v>
      </c>
      <c r="N39937" t="s">
        <v>6294</v>
      </c>
      <c r="O39937" t="s">
        <v>70686</v>
      </c>
      <c r="P39937">
        <v>2019</v>
      </c>
      <c r="Q39937" t="s">
        <v>124</v>
      </c>
      <c r="R39937">
        <v>6</v>
      </c>
    </row>
    <row r="39938" spans="1:18" x14ac:dyDescent="0.3">
      <c r="A39938" t="s">
        <v>85357</v>
      </c>
      <c r="B39938">
        <v>40</v>
      </c>
      <c r="C39938" t="s">
        <v>26</v>
      </c>
      <c r="D39938" t="s">
        <v>65</v>
      </c>
      <c r="E39938" t="s">
        <v>33</v>
      </c>
      <c r="F39938" s="1">
        <v>44558</v>
      </c>
      <c r="G39938" t="s">
        <v>33835</v>
      </c>
      <c r="H39938" t="s">
        <v>53982</v>
      </c>
      <c r="I39938" t="s">
        <v>20</v>
      </c>
      <c r="J39938" s="5">
        <v>1722.3628000000001</v>
      </c>
      <c r="K39938">
        <v>264</v>
      </c>
      <c r="L39938" t="s">
        <v>14548</v>
      </c>
      <c r="M39938" s="1">
        <v>44588</v>
      </c>
      <c r="N39938" t="s">
        <v>6294</v>
      </c>
      <c r="O39938" t="s">
        <v>70686</v>
      </c>
      <c r="P39938">
        <v>2021</v>
      </c>
      <c r="Q39938" t="s">
        <v>51</v>
      </c>
      <c r="R39938">
        <v>12</v>
      </c>
    </row>
    <row r="39939" spans="1:18" x14ac:dyDescent="0.3">
      <c r="A39939" t="s">
        <v>87272</v>
      </c>
      <c r="B39939">
        <v>46</v>
      </c>
      <c r="C39939" t="s">
        <v>26</v>
      </c>
      <c r="D39939" t="s">
        <v>56</v>
      </c>
      <c r="E39939" t="s">
        <v>27</v>
      </c>
      <c r="F39939" s="1">
        <v>45194</v>
      </c>
      <c r="G39939" t="s">
        <v>87273</v>
      </c>
      <c r="H39939" t="s">
        <v>87274</v>
      </c>
      <c r="I39939" t="s">
        <v>20</v>
      </c>
      <c r="J39939" s="5">
        <v>18254.545699999999</v>
      </c>
      <c r="K39939">
        <v>418</v>
      </c>
      <c r="L39939" t="s">
        <v>14548</v>
      </c>
      <c r="M39939" s="1">
        <v>45218</v>
      </c>
      <c r="N39939" t="s">
        <v>6294</v>
      </c>
      <c r="O39939" t="s">
        <v>70686</v>
      </c>
      <c r="P39939">
        <v>2023</v>
      </c>
      <c r="Q39939" t="s">
        <v>24</v>
      </c>
      <c r="R39939">
        <v>9</v>
      </c>
    </row>
    <row r="39940" spans="1:18" x14ac:dyDescent="0.3">
      <c r="A39940" t="s">
        <v>85358</v>
      </c>
      <c r="B39940">
        <v>80</v>
      </c>
      <c r="C39940" t="s">
        <v>17</v>
      </c>
      <c r="D39940" t="s">
        <v>32</v>
      </c>
      <c r="E39940" t="s">
        <v>33</v>
      </c>
      <c r="F39940" s="1">
        <v>44431</v>
      </c>
      <c r="G39940" t="s">
        <v>85359</v>
      </c>
      <c r="H39940" t="s">
        <v>85360</v>
      </c>
      <c r="I39940" t="s">
        <v>20</v>
      </c>
      <c r="J39940" s="5">
        <v>32474.076099999998</v>
      </c>
      <c r="K39940">
        <v>367</v>
      </c>
      <c r="L39940" t="s">
        <v>14548</v>
      </c>
      <c r="M39940" s="1">
        <v>44433</v>
      </c>
      <c r="N39940" t="s">
        <v>6294</v>
      </c>
      <c r="O39940" t="s">
        <v>70686</v>
      </c>
      <c r="P39940">
        <v>2021</v>
      </c>
      <c r="Q39940" t="s">
        <v>87</v>
      </c>
      <c r="R39940">
        <v>8</v>
      </c>
    </row>
    <row r="39941" spans="1:18" x14ac:dyDescent="0.3">
      <c r="A39941" t="s">
        <v>81537</v>
      </c>
      <c r="B39941">
        <v>24</v>
      </c>
      <c r="C39941" t="s">
        <v>17</v>
      </c>
      <c r="D39941" t="s">
        <v>61</v>
      </c>
      <c r="E39941" t="s">
        <v>44</v>
      </c>
      <c r="F39941" s="1">
        <v>45415</v>
      </c>
      <c r="G39941" t="s">
        <v>81538</v>
      </c>
      <c r="H39941" t="s">
        <v>81539</v>
      </c>
      <c r="I39941" t="s">
        <v>20</v>
      </c>
      <c r="J39941" s="5">
        <v>28353.417700000002</v>
      </c>
      <c r="K39941">
        <v>437</v>
      </c>
      <c r="L39941" t="s">
        <v>14548</v>
      </c>
      <c r="M39941" s="1">
        <v>45420</v>
      </c>
      <c r="N39941" t="s">
        <v>6294</v>
      </c>
      <c r="O39941" t="s">
        <v>70686</v>
      </c>
      <c r="P39941">
        <v>2024</v>
      </c>
      <c r="Q39941" t="s">
        <v>73</v>
      </c>
      <c r="R39941">
        <v>5</v>
      </c>
    </row>
    <row r="39942" spans="1:18" x14ac:dyDescent="0.3">
      <c r="A39942" t="s">
        <v>81142</v>
      </c>
      <c r="B39942">
        <v>44</v>
      </c>
      <c r="C39942" t="s">
        <v>26</v>
      </c>
      <c r="D39942" t="s">
        <v>65</v>
      </c>
      <c r="E39942" t="s">
        <v>39</v>
      </c>
      <c r="F39942" s="1">
        <v>43613</v>
      </c>
      <c r="G39942" t="s">
        <v>21194</v>
      </c>
      <c r="H39942" t="s">
        <v>81143</v>
      </c>
      <c r="I39942" t="s">
        <v>20</v>
      </c>
      <c r="J39942" s="5">
        <v>46632.282800000001</v>
      </c>
      <c r="K39942">
        <v>203</v>
      </c>
      <c r="L39942" t="s">
        <v>14548</v>
      </c>
      <c r="M39942" s="1">
        <v>43635</v>
      </c>
      <c r="N39942" t="s">
        <v>6294</v>
      </c>
      <c r="O39942" t="s">
        <v>70686</v>
      </c>
      <c r="P39942">
        <v>2019</v>
      </c>
      <c r="Q39942" t="s">
        <v>73</v>
      </c>
      <c r="R39942">
        <v>5</v>
      </c>
    </row>
    <row r="39943" spans="1:18" x14ac:dyDescent="0.3">
      <c r="A39943" t="s">
        <v>88778</v>
      </c>
      <c r="B39943">
        <v>76</v>
      </c>
      <c r="C39943" t="s">
        <v>17</v>
      </c>
      <c r="D39943" t="s">
        <v>61</v>
      </c>
      <c r="E39943" t="s">
        <v>57</v>
      </c>
      <c r="F39943" s="1">
        <v>44084</v>
      </c>
      <c r="G39943" t="s">
        <v>2365</v>
      </c>
      <c r="H39943" t="s">
        <v>88779</v>
      </c>
      <c r="I39943" t="s">
        <v>20</v>
      </c>
      <c r="J39943" s="5">
        <v>30855.7294</v>
      </c>
      <c r="K39943">
        <v>202</v>
      </c>
      <c r="L39943" t="s">
        <v>14548</v>
      </c>
      <c r="M39943" s="1">
        <v>44088</v>
      </c>
      <c r="N39943" t="s">
        <v>6294</v>
      </c>
      <c r="O39943" t="s">
        <v>70686</v>
      </c>
      <c r="P39943">
        <v>2020</v>
      </c>
      <c r="Q39943" t="s">
        <v>24</v>
      </c>
      <c r="R39943">
        <v>9</v>
      </c>
    </row>
    <row r="39944" spans="1:18" x14ac:dyDescent="0.3">
      <c r="A39944" t="s">
        <v>82284</v>
      </c>
      <c r="B39944">
        <v>69</v>
      </c>
      <c r="C39944" t="s">
        <v>26</v>
      </c>
      <c r="D39944" t="s">
        <v>61</v>
      </c>
      <c r="E39944" t="s">
        <v>57</v>
      </c>
      <c r="F39944" s="1">
        <v>44837</v>
      </c>
      <c r="G39944" t="s">
        <v>23184</v>
      </c>
      <c r="H39944" t="s">
        <v>82285</v>
      </c>
      <c r="I39944" t="s">
        <v>20</v>
      </c>
      <c r="J39944" s="5">
        <v>23073.7952</v>
      </c>
      <c r="K39944">
        <v>261</v>
      </c>
      <c r="L39944" t="s">
        <v>14548</v>
      </c>
      <c r="M39944" s="1">
        <v>44865</v>
      </c>
      <c r="N39944" t="s">
        <v>6294</v>
      </c>
      <c r="O39944" t="s">
        <v>70686</v>
      </c>
      <c r="P39944">
        <v>2022</v>
      </c>
      <c r="Q39944" t="s">
        <v>106</v>
      </c>
      <c r="R39944">
        <v>10</v>
      </c>
    </row>
    <row r="39945" spans="1:18" x14ac:dyDescent="0.3">
      <c r="A39945" t="s">
        <v>81609</v>
      </c>
      <c r="B39945">
        <v>25</v>
      </c>
      <c r="C39945" t="s">
        <v>17</v>
      </c>
      <c r="D39945" t="s">
        <v>18</v>
      </c>
      <c r="E39945" t="s">
        <v>44</v>
      </c>
      <c r="F39945" s="1">
        <v>45344</v>
      </c>
      <c r="G39945" t="s">
        <v>81610</v>
      </c>
      <c r="H39945" t="s">
        <v>67768</v>
      </c>
      <c r="I39945" t="s">
        <v>20</v>
      </c>
      <c r="J39945" s="5">
        <v>34078.344499999999</v>
      </c>
      <c r="K39945">
        <v>333</v>
      </c>
      <c r="L39945" t="s">
        <v>14548</v>
      </c>
      <c r="M39945" s="1">
        <v>45374</v>
      </c>
      <c r="N39945" t="s">
        <v>6294</v>
      </c>
      <c r="O39945" t="s">
        <v>70686</v>
      </c>
      <c r="P39945">
        <v>2024</v>
      </c>
      <c r="Q39945" t="s">
        <v>102</v>
      </c>
      <c r="R39945">
        <v>2</v>
      </c>
    </row>
    <row r="39946" spans="1:18" x14ac:dyDescent="0.3">
      <c r="A39946" t="s">
        <v>87284</v>
      </c>
      <c r="B39946">
        <v>84</v>
      </c>
      <c r="C39946" t="s">
        <v>26</v>
      </c>
      <c r="D39946" t="s">
        <v>18</v>
      </c>
      <c r="E39946" t="s">
        <v>44</v>
      </c>
      <c r="F39946" s="1">
        <v>45168</v>
      </c>
      <c r="G39946" t="s">
        <v>25896</v>
      </c>
      <c r="H39946" t="s">
        <v>80297</v>
      </c>
      <c r="I39946" t="s">
        <v>20</v>
      </c>
      <c r="J39946" s="5">
        <v>28257.119900000002</v>
      </c>
      <c r="K39946">
        <v>127</v>
      </c>
      <c r="L39946" t="s">
        <v>14548</v>
      </c>
      <c r="M39946" s="1">
        <v>45169</v>
      </c>
      <c r="N39946" t="s">
        <v>6294</v>
      </c>
      <c r="O39946" t="s">
        <v>70686</v>
      </c>
      <c r="P39946">
        <v>2023</v>
      </c>
      <c r="Q39946" t="s">
        <v>87</v>
      </c>
      <c r="R39946">
        <v>8</v>
      </c>
    </row>
    <row r="39947" spans="1:18" x14ac:dyDescent="0.3">
      <c r="A39947" t="s">
        <v>82294</v>
      </c>
      <c r="B39947">
        <v>34</v>
      </c>
      <c r="C39947" t="s">
        <v>17</v>
      </c>
      <c r="D39947" t="s">
        <v>56</v>
      </c>
      <c r="E39947" t="s">
        <v>33</v>
      </c>
      <c r="F39947" s="1">
        <v>44779</v>
      </c>
      <c r="G39947" t="s">
        <v>66627</v>
      </c>
      <c r="H39947" t="s">
        <v>82295</v>
      </c>
      <c r="I39947" t="s">
        <v>20</v>
      </c>
      <c r="J39947" s="5">
        <v>15131.1227</v>
      </c>
      <c r="K39947">
        <v>496</v>
      </c>
      <c r="L39947" t="s">
        <v>14548</v>
      </c>
      <c r="M39947" s="1">
        <v>44787</v>
      </c>
      <c r="N39947" t="s">
        <v>6294</v>
      </c>
      <c r="O39947" t="s">
        <v>70686</v>
      </c>
      <c r="P39947">
        <v>2022</v>
      </c>
      <c r="Q39947" t="s">
        <v>87</v>
      </c>
      <c r="R39947">
        <v>8</v>
      </c>
    </row>
    <row r="39948" spans="1:18" x14ac:dyDescent="0.3">
      <c r="A39948" t="s">
        <v>87286</v>
      </c>
      <c r="B39948">
        <v>56</v>
      </c>
      <c r="C39948" t="s">
        <v>17</v>
      </c>
      <c r="D39948" t="s">
        <v>48</v>
      </c>
      <c r="E39948" t="s">
        <v>27</v>
      </c>
      <c r="F39948" s="1">
        <v>45073</v>
      </c>
      <c r="G39948" t="s">
        <v>87287</v>
      </c>
      <c r="H39948" t="s">
        <v>87288</v>
      </c>
      <c r="I39948" t="s">
        <v>20</v>
      </c>
      <c r="J39948" s="5">
        <v>13293.235699999999</v>
      </c>
      <c r="K39948">
        <v>159</v>
      </c>
      <c r="L39948" t="s">
        <v>14548</v>
      </c>
      <c r="M39948" s="1">
        <v>45086</v>
      </c>
      <c r="N39948" t="s">
        <v>6294</v>
      </c>
      <c r="O39948" t="s">
        <v>70686</v>
      </c>
      <c r="P39948">
        <v>2023</v>
      </c>
      <c r="Q39948" t="s">
        <v>73</v>
      </c>
      <c r="R39948">
        <v>5</v>
      </c>
    </row>
    <row r="39949" spans="1:18" x14ac:dyDescent="0.3">
      <c r="A39949" t="s">
        <v>81150</v>
      </c>
      <c r="B39949">
        <v>44</v>
      </c>
      <c r="C39949" t="s">
        <v>17</v>
      </c>
      <c r="D39949" t="s">
        <v>56</v>
      </c>
      <c r="E39949" t="s">
        <v>33</v>
      </c>
      <c r="F39949" s="1">
        <v>43818</v>
      </c>
      <c r="G39949" t="s">
        <v>81151</v>
      </c>
      <c r="H39949" t="s">
        <v>81152</v>
      </c>
      <c r="I39949" t="s">
        <v>20</v>
      </c>
      <c r="J39949" s="5">
        <v>28911.771700000001</v>
      </c>
      <c r="K39949">
        <v>444</v>
      </c>
      <c r="L39949" t="s">
        <v>14548</v>
      </c>
      <c r="M39949" s="1">
        <v>43820</v>
      </c>
      <c r="N39949" t="s">
        <v>6294</v>
      </c>
      <c r="O39949" t="s">
        <v>70686</v>
      </c>
      <c r="P39949">
        <v>2019</v>
      </c>
      <c r="Q39949" t="s">
        <v>51</v>
      </c>
      <c r="R39949">
        <v>12</v>
      </c>
    </row>
    <row r="39950" spans="1:18" x14ac:dyDescent="0.3">
      <c r="A39950" t="s">
        <v>53498</v>
      </c>
      <c r="B39950">
        <v>67</v>
      </c>
      <c r="C39950" t="s">
        <v>17</v>
      </c>
      <c r="D39950" t="s">
        <v>48</v>
      </c>
      <c r="E39950" t="s">
        <v>19</v>
      </c>
      <c r="F39950" s="1">
        <v>45383</v>
      </c>
      <c r="G39950" t="s">
        <v>81926</v>
      </c>
      <c r="H39950" t="s">
        <v>81927</v>
      </c>
      <c r="I39950" t="s">
        <v>20</v>
      </c>
      <c r="J39950" s="5">
        <v>47616.587099999997</v>
      </c>
      <c r="K39950">
        <v>144</v>
      </c>
      <c r="L39950" t="s">
        <v>14548</v>
      </c>
      <c r="M39950" s="1">
        <v>45392</v>
      </c>
      <c r="N39950" t="s">
        <v>6294</v>
      </c>
      <c r="O39950" t="s">
        <v>70686</v>
      </c>
      <c r="P39950">
        <v>2024</v>
      </c>
      <c r="Q39950" t="s">
        <v>36</v>
      </c>
      <c r="R39950">
        <v>4</v>
      </c>
    </row>
    <row r="39951" spans="1:18" x14ac:dyDescent="0.3">
      <c r="A39951" t="s">
        <v>52346</v>
      </c>
      <c r="B39951">
        <v>32</v>
      </c>
      <c r="C39951" t="s">
        <v>26</v>
      </c>
      <c r="D39951" t="s">
        <v>32</v>
      </c>
      <c r="E39951" t="s">
        <v>27</v>
      </c>
      <c r="F39951" s="1">
        <v>44840</v>
      </c>
      <c r="G39951" t="s">
        <v>34515</v>
      </c>
      <c r="H39951" t="s">
        <v>23261</v>
      </c>
      <c r="I39951" t="s">
        <v>20</v>
      </c>
      <c r="J39951" s="5">
        <v>46061.580999999998</v>
      </c>
      <c r="K39951">
        <v>347</v>
      </c>
      <c r="L39951" t="s">
        <v>14548</v>
      </c>
      <c r="M39951" s="1">
        <v>44848</v>
      </c>
      <c r="N39951" t="s">
        <v>6294</v>
      </c>
      <c r="O39951" t="s">
        <v>70686</v>
      </c>
      <c r="P39951">
        <v>2022</v>
      </c>
      <c r="Q39951" t="s">
        <v>106</v>
      </c>
      <c r="R39951">
        <v>10</v>
      </c>
    </row>
    <row r="39952" spans="1:18" x14ac:dyDescent="0.3">
      <c r="A39952" t="s">
        <v>88802</v>
      </c>
      <c r="B39952">
        <v>74</v>
      </c>
      <c r="C39952" t="s">
        <v>17</v>
      </c>
      <c r="D39952" t="s">
        <v>61</v>
      </c>
      <c r="E39952" t="s">
        <v>27</v>
      </c>
      <c r="F39952" s="1">
        <v>44127</v>
      </c>
      <c r="G39952" t="s">
        <v>73338</v>
      </c>
      <c r="H39952" t="s">
        <v>75894</v>
      </c>
      <c r="I39952" t="s">
        <v>20</v>
      </c>
      <c r="J39952" s="5">
        <v>30704.6417</v>
      </c>
      <c r="K39952">
        <v>252</v>
      </c>
      <c r="L39952" t="s">
        <v>14548</v>
      </c>
      <c r="M39952" s="1">
        <v>44141</v>
      </c>
      <c r="N39952" t="s">
        <v>6294</v>
      </c>
      <c r="O39952" t="s">
        <v>70686</v>
      </c>
      <c r="P39952">
        <v>2020</v>
      </c>
      <c r="Q39952" t="s">
        <v>106</v>
      </c>
      <c r="R39952">
        <v>10</v>
      </c>
    </row>
    <row r="39953" spans="1:18" x14ac:dyDescent="0.3">
      <c r="A39953" t="s">
        <v>17009</v>
      </c>
      <c r="B39953">
        <v>19</v>
      </c>
      <c r="C39953" t="s">
        <v>26</v>
      </c>
      <c r="D39953" t="s">
        <v>65</v>
      </c>
      <c r="E39953" t="s">
        <v>19</v>
      </c>
      <c r="F39953" s="1">
        <v>43841</v>
      </c>
      <c r="G39953" t="s">
        <v>88803</v>
      </c>
      <c r="H39953" t="s">
        <v>200</v>
      </c>
      <c r="I39953" t="s">
        <v>20</v>
      </c>
      <c r="J39953" s="5">
        <v>39402.964800000002</v>
      </c>
      <c r="K39953">
        <v>477</v>
      </c>
      <c r="L39953" t="s">
        <v>14548</v>
      </c>
      <c r="M39953" s="1">
        <v>43856</v>
      </c>
      <c r="N39953" t="s">
        <v>6294</v>
      </c>
      <c r="O39953" t="s">
        <v>70686</v>
      </c>
      <c r="P39953">
        <v>2020</v>
      </c>
      <c r="Q39953" t="s">
        <v>80</v>
      </c>
      <c r="R39953">
        <v>1</v>
      </c>
    </row>
    <row r="39954" spans="1:18" x14ac:dyDescent="0.3">
      <c r="A39954" t="s">
        <v>82300</v>
      </c>
      <c r="B39954">
        <v>20</v>
      </c>
      <c r="C39954" t="s">
        <v>26</v>
      </c>
      <c r="D39954" t="s">
        <v>48</v>
      </c>
      <c r="E39954" t="s">
        <v>27</v>
      </c>
      <c r="F39954" s="1">
        <v>44574</v>
      </c>
      <c r="G39954" t="s">
        <v>2167</v>
      </c>
      <c r="H39954" t="s">
        <v>82301</v>
      </c>
      <c r="I39954" t="s">
        <v>20</v>
      </c>
      <c r="J39954" s="5">
        <v>26624.736400000002</v>
      </c>
      <c r="K39954">
        <v>159</v>
      </c>
      <c r="L39954" t="s">
        <v>14548</v>
      </c>
      <c r="M39954" s="1">
        <v>44580</v>
      </c>
      <c r="N39954" t="s">
        <v>6294</v>
      </c>
      <c r="O39954" t="s">
        <v>70686</v>
      </c>
      <c r="P39954">
        <v>2022</v>
      </c>
      <c r="Q39954" t="s">
        <v>80</v>
      </c>
      <c r="R39954">
        <v>1</v>
      </c>
    </row>
    <row r="39955" spans="1:18" x14ac:dyDescent="0.3">
      <c r="A39955" t="s">
        <v>87512</v>
      </c>
      <c r="B39955">
        <v>41</v>
      </c>
      <c r="C39955" t="s">
        <v>26</v>
      </c>
      <c r="D39955" t="s">
        <v>56</v>
      </c>
      <c r="E39955" t="s">
        <v>33</v>
      </c>
      <c r="F39955" s="1">
        <v>45015</v>
      </c>
      <c r="G39955" t="s">
        <v>87513</v>
      </c>
      <c r="H39955" t="s">
        <v>16360</v>
      </c>
      <c r="I39955" t="s">
        <v>20</v>
      </c>
      <c r="J39955" s="5">
        <v>4950.0945000000002</v>
      </c>
      <c r="K39955">
        <v>413</v>
      </c>
      <c r="L39955" t="s">
        <v>14548</v>
      </c>
      <c r="M39955" s="1">
        <v>45018</v>
      </c>
      <c r="N39955" t="s">
        <v>6294</v>
      </c>
      <c r="O39955" t="s">
        <v>70686</v>
      </c>
      <c r="P39955">
        <v>2023</v>
      </c>
      <c r="Q39955" t="s">
        <v>68</v>
      </c>
      <c r="R39955">
        <v>3</v>
      </c>
    </row>
    <row r="39956" spans="1:18" x14ac:dyDescent="0.3">
      <c r="A39956" t="s">
        <v>81540</v>
      </c>
      <c r="B39956">
        <v>31</v>
      </c>
      <c r="C39956" t="s">
        <v>17</v>
      </c>
      <c r="D39956" t="s">
        <v>56</v>
      </c>
      <c r="E39956" t="s">
        <v>19</v>
      </c>
      <c r="F39956" s="1">
        <v>45415</v>
      </c>
      <c r="G39956" t="s">
        <v>81541</v>
      </c>
      <c r="H39956" t="s">
        <v>36417</v>
      </c>
      <c r="I39956" t="s">
        <v>20</v>
      </c>
      <c r="J39956" s="5">
        <v>23526.298900000002</v>
      </c>
      <c r="K39956">
        <v>363</v>
      </c>
      <c r="L39956" t="s">
        <v>14548</v>
      </c>
      <c r="M39956" s="1">
        <v>45420</v>
      </c>
      <c r="N39956" t="s">
        <v>6294</v>
      </c>
      <c r="O39956" t="s">
        <v>70686</v>
      </c>
      <c r="P39956">
        <v>2024</v>
      </c>
      <c r="Q39956" t="s">
        <v>73</v>
      </c>
      <c r="R39956">
        <v>5</v>
      </c>
    </row>
    <row r="39957" spans="1:18" x14ac:dyDescent="0.3">
      <c r="A39957" t="s">
        <v>87299</v>
      </c>
      <c r="B39957">
        <v>62</v>
      </c>
      <c r="C39957" t="s">
        <v>17</v>
      </c>
      <c r="D39957" t="s">
        <v>56</v>
      </c>
      <c r="E39957" t="s">
        <v>19</v>
      </c>
      <c r="F39957" s="1">
        <v>45280</v>
      </c>
      <c r="G39957" t="s">
        <v>87300</v>
      </c>
      <c r="H39957" t="s">
        <v>87301</v>
      </c>
      <c r="I39957" t="s">
        <v>20</v>
      </c>
      <c r="J39957" s="5">
        <v>17075.4676</v>
      </c>
      <c r="K39957">
        <v>288</v>
      </c>
      <c r="L39957" t="s">
        <v>14548</v>
      </c>
      <c r="M39957" s="1">
        <v>45306</v>
      </c>
      <c r="N39957" t="s">
        <v>6294</v>
      </c>
      <c r="O39957" t="s">
        <v>70686</v>
      </c>
      <c r="P39957">
        <v>2023</v>
      </c>
      <c r="Q39957" t="s">
        <v>51</v>
      </c>
      <c r="R39957">
        <v>12</v>
      </c>
    </row>
    <row r="39958" spans="1:18" x14ac:dyDescent="0.3">
      <c r="A39958" t="s">
        <v>7998</v>
      </c>
      <c r="B39958">
        <v>53</v>
      </c>
      <c r="C39958" t="s">
        <v>26</v>
      </c>
      <c r="D39958" t="s">
        <v>32</v>
      </c>
      <c r="E39958" t="s">
        <v>39</v>
      </c>
      <c r="F39958" s="1">
        <v>44604</v>
      </c>
      <c r="G39958" t="s">
        <v>5873</v>
      </c>
      <c r="H39958" t="s">
        <v>82304</v>
      </c>
      <c r="I39958" t="s">
        <v>20</v>
      </c>
      <c r="J39958" s="5">
        <v>27508.199400000001</v>
      </c>
      <c r="K39958">
        <v>198</v>
      </c>
      <c r="L39958" t="s">
        <v>14548</v>
      </c>
      <c r="M39958" s="1">
        <v>44617</v>
      </c>
      <c r="N39958" t="s">
        <v>6294</v>
      </c>
      <c r="O39958" t="s">
        <v>70686</v>
      </c>
      <c r="P39958">
        <v>2022</v>
      </c>
      <c r="Q39958" t="s">
        <v>102</v>
      </c>
      <c r="R39958">
        <v>2</v>
      </c>
    </row>
    <row r="39959" spans="1:18" x14ac:dyDescent="0.3">
      <c r="A39959" t="s">
        <v>48746</v>
      </c>
      <c r="B39959">
        <v>75</v>
      </c>
      <c r="C39959" t="s">
        <v>26</v>
      </c>
      <c r="D39959" t="s">
        <v>65</v>
      </c>
      <c r="E39959" t="s">
        <v>33</v>
      </c>
      <c r="F39959" s="1">
        <v>44324</v>
      </c>
      <c r="G39959" t="s">
        <v>85391</v>
      </c>
      <c r="H39959" t="s">
        <v>85392</v>
      </c>
      <c r="I39959" t="s">
        <v>20</v>
      </c>
      <c r="J39959" s="5">
        <v>16121.481100000001</v>
      </c>
      <c r="K39959">
        <v>380</v>
      </c>
      <c r="L39959" t="s">
        <v>14548</v>
      </c>
      <c r="M39959" s="1">
        <v>44327</v>
      </c>
      <c r="N39959" t="s">
        <v>6294</v>
      </c>
      <c r="O39959" t="s">
        <v>70686</v>
      </c>
      <c r="P39959">
        <v>2021</v>
      </c>
      <c r="Q39959" t="s">
        <v>73</v>
      </c>
      <c r="R39959">
        <v>5</v>
      </c>
    </row>
    <row r="39960" spans="1:18" x14ac:dyDescent="0.3">
      <c r="A39960" t="s">
        <v>10570</v>
      </c>
      <c r="B39960">
        <v>42</v>
      </c>
      <c r="C39960" t="s">
        <v>17</v>
      </c>
      <c r="D39960" t="s">
        <v>61</v>
      </c>
      <c r="E39960" t="s">
        <v>57</v>
      </c>
      <c r="F39960" s="1">
        <v>44720</v>
      </c>
      <c r="G39960" t="s">
        <v>82305</v>
      </c>
      <c r="H39960" t="s">
        <v>82306</v>
      </c>
      <c r="I39960" t="s">
        <v>20</v>
      </c>
      <c r="J39960" s="5">
        <v>246.7004</v>
      </c>
      <c r="K39960">
        <v>216</v>
      </c>
      <c r="L39960" t="s">
        <v>14548</v>
      </c>
      <c r="M39960" s="1">
        <v>44722</v>
      </c>
      <c r="N39960" t="s">
        <v>6294</v>
      </c>
      <c r="O39960" t="s">
        <v>70686</v>
      </c>
      <c r="P39960">
        <v>2022</v>
      </c>
      <c r="Q39960" t="s">
        <v>124</v>
      </c>
      <c r="R39960">
        <v>6</v>
      </c>
    </row>
    <row r="39961" spans="1:18" x14ac:dyDescent="0.3">
      <c r="A39961" t="s">
        <v>81620</v>
      </c>
      <c r="B39961">
        <v>69</v>
      </c>
      <c r="C39961" t="s">
        <v>26</v>
      </c>
      <c r="D39961" t="s">
        <v>65</v>
      </c>
      <c r="E39961" t="s">
        <v>27</v>
      </c>
      <c r="F39961" s="1">
        <v>45327</v>
      </c>
      <c r="G39961" t="s">
        <v>27181</v>
      </c>
      <c r="H39961" t="s">
        <v>81621</v>
      </c>
      <c r="I39961" t="s">
        <v>20</v>
      </c>
      <c r="J39961" s="5">
        <v>45515.100100000003</v>
      </c>
      <c r="K39961">
        <v>272</v>
      </c>
      <c r="L39961" t="s">
        <v>14548</v>
      </c>
      <c r="M39961" s="1">
        <v>45343</v>
      </c>
      <c r="N39961" t="s">
        <v>6294</v>
      </c>
      <c r="O39961" t="s">
        <v>70686</v>
      </c>
      <c r="P39961">
        <v>2024</v>
      </c>
      <c r="Q39961" t="s">
        <v>102</v>
      </c>
      <c r="R39961">
        <v>2</v>
      </c>
    </row>
    <row r="39962" spans="1:18" x14ac:dyDescent="0.3">
      <c r="A39962" t="s">
        <v>81154</v>
      </c>
      <c r="B39962">
        <v>73</v>
      </c>
      <c r="C39962" t="s">
        <v>17</v>
      </c>
      <c r="D39962" t="s">
        <v>99</v>
      </c>
      <c r="E39962" t="s">
        <v>19</v>
      </c>
      <c r="F39962" s="1">
        <v>43758</v>
      </c>
      <c r="G39962" t="s">
        <v>28596</v>
      </c>
      <c r="H39962" t="s">
        <v>81155</v>
      </c>
      <c r="I39962" t="s">
        <v>20</v>
      </c>
      <c r="J39962" s="5">
        <v>30728.213100000001</v>
      </c>
      <c r="K39962">
        <v>457</v>
      </c>
      <c r="L39962" t="s">
        <v>14548</v>
      </c>
      <c r="M39962" s="1">
        <v>43774</v>
      </c>
      <c r="N39962" t="s">
        <v>6294</v>
      </c>
      <c r="O39962" t="s">
        <v>70686</v>
      </c>
      <c r="P39962">
        <v>2019</v>
      </c>
      <c r="Q39962" t="s">
        <v>106</v>
      </c>
      <c r="R39962">
        <v>10</v>
      </c>
    </row>
    <row r="39963" spans="1:18" x14ac:dyDescent="0.3">
      <c r="A39963" t="s">
        <v>85396</v>
      </c>
      <c r="B39963">
        <v>28</v>
      </c>
      <c r="C39963" t="s">
        <v>26</v>
      </c>
      <c r="D39963" t="s">
        <v>38</v>
      </c>
      <c r="E39963" t="s">
        <v>39</v>
      </c>
      <c r="F39963" s="1">
        <v>44516</v>
      </c>
      <c r="G39963" t="s">
        <v>85397</v>
      </c>
      <c r="H39963" t="s">
        <v>85398</v>
      </c>
      <c r="I39963" t="s">
        <v>20</v>
      </c>
      <c r="J39963" s="5">
        <v>22894.483199999999</v>
      </c>
      <c r="K39963">
        <v>235</v>
      </c>
      <c r="L39963" t="s">
        <v>14548</v>
      </c>
      <c r="M39963" s="1">
        <v>44540</v>
      </c>
      <c r="N39963" t="s">
        <v>6294</v>
      </c>
      <c r="O39963" t="s">
        <v>70686</v>
      </c>
      <c r="P39963">
        <v>2021</v>
      </c>
      <c r="Q39963" t="s">
        <v>30</v>
      </c>
      <c r="R39963">
        <v>11</v>
      </c>
    </row>
    <row r="39964" spans="1:18" x14ac:dyDescent="0.3">
      <c r="A39964" t="s">
        <v>82314</v>
      </c>
      <c r="B39964">
        <v>39</v>
      </c>
      <c r="C39964" t="s">
        <v>26</v>
      </c>
      <c r="D39964" t="s">
        <v>65</v>
      </c>
      <c r="E39964" t="s">
        <v>44</v>
      </c>
      <c r="F39964" s="1">
        <v>44877</v>
      </c>
      <c r="G39964" t="s">
        <v>82315</v>
      </c>
      <c r="H39964" t="s">
        <v>82316</v>
      </c>
      <c r="I39964" t="s">
        <v>20</v>
      </c>
      <c r="J39964" s="5">
        <v>25169.060600000001</v>
      </c>
      <c r="K39964">
        <v>148</v>
      </c>
      <c r="L39964" t="s">
        <v>14548</v>
      </c>
      <c r="M39964" s="1">
        <v>44904</v>
      </c>
      <c r="N39964" t="s">
        <v>6294</v>
      </c>
      <c r="O39964" t="s">
        <v>70686</v>
      </c>
      <c r="P39964">
        <v>2022</v>
      </c>
      <c r="Q39964" t="s">
        <v>30</v>
      </c>
      <c r="R39964">
        <v>11</v>
      </c>
    </row>
    <row r="39965" spans="1:18" x14ac:dyDescent="0.3">
      <c r="A39965" t="s">
        <v>81629</v>
      </c>
      <c r="B39965">
        <v>48</v>
      </c>
      <c r="C39965" t="s">
        <v>17</v>
      </c>
      <c r="D39965" t="s">
        <v>48</v>
      </c>
      <c r="E39965" t="s">
        <v>33</v>
      </c>
      <c r="F39965" s="1">
        <v>45345</v>
      </c>
      <c r="G39965" t="s">
        <v>81630</v>
      </c>
      <c r="H39965" t="s">
        <v>81631</v>
      </c>
      <c r="I39965" t="s">
        <v>20</v>
      </c>
      <c r="J39965" s="5">
        <v>14085.2621</v>
      </c>
      <c r="K39965">
        <v>331</v>
      </c>
      <c r="L39965" t="s">
        <v>14548</v>
      </c>
      <c r="M39965" s="1">
        <v>45371</v>
      </c>
      <c r="N39965" t="s">
        <v>6294</v>
      </c>
      <c r="O39965" t="s">
        <v>70686</v>
      </c>
      <c r="P39965">
        <v>2024</v>
      </c>
      <c r="Q39965" t="s">
        <v>102</v>
      </c>
      <c r="R39965">
        <v>2</v>
      </c>
    </row>
    <row r="39966" spans="1:18" x14ac:dyDescent="0.3">
      <c r="A39966" t="s">
        <v>85408</v>
      </c>
      <c r="B39966">
        <v>53</v>
      </c>
      <c r="C39966" t="s">
        <v>26</v>
      </c>
      <c r="D39966" t="s">
        <v>32</v>
      </c>
      <c r="E39966" t="s">
        <v>39</v>
      </c>
      <c r="F39966" s="1">
        <v>44434</v>
      </c>
      <c r="G39966" t="s">
        <v>85409</v>
      </c>
      <c r="H39966" t="s">
        <v>85410</v>
      </c>
      <c r="I39966" t="s">
        <v>20</v>
      </c>
      <c r="J39966" s="5">
        <v>27759.8923</v>
      </c>
      <c r="K39966">
        <v>112</v>
      </c>
      <c r="L39966" t="s">
        <v>14548</v>
      </c>
      <c r="M39966" s="1">
        <v>44447</v>
      </c>
      <c r="N39966" t="s">
        <v>6294</v>
      </c>
      <c r="O39966" t="s">
        <v>70686</v>
      </c>
      <c r="P39966">
        <v>2021</v>
      </c>
      <c r="Q39966" t="s">
        <v>87</v>
      </c>
      <c r="R39966">
        <v>8</v>
      </c>
    </row>
    <row r="39967" spans="1:18" x14ac:dyDescent="0.3">
      <c r="A39967" t="s">
        <v>85416</v>
      </c>
      <c r="B39967">
        <v>55</v>
      </c>
      <c r="C39967" t="s">
        <v>17</v>
      </c>
      <c r="D39967" t="s">
        <v>65</v>
      </c>
      <c r="E39967" t="s">
        <v>39</v>
      </c>
      <c r="F39967" s="1">
        <v>44371</v>
      </c>
      <c r="G39967" t="s">
        <v>6515</v>
      </c>
      <c r="H39967" t="s">
        <v>85417</v>
      </c>
      <c r="I39967" t="s">
        <v>20</v>
      </c>
      <c r="J39967" s="5">
        <v>39119.118999999999</v>
      </c>
      <c r="K39967">
        <v>206</v>
      </c>
      <c r="L39967" t="s">
        <v>14548</v>
      </c>
      <c r="M39967" s="1">
        <v>44397</v>
      </c>
      <c r="N39967" t="s">
        <v>6294</v>
      </c>
      <c r="O39967" t="s">
        <v>70686</v>
      </c>
      <c r="P39967">
        <v>2021</v>
      </c>
      <c r="Q39967" t="s">
        <v>124</v>
      </c>
      <c r="R39967">
        <v>6</v>
      </c>
    </row>
    <row r="39968" spans="1:18" x14ac:dyDescent="0.3">
      <c r="A39968" t="s">
        <v>22000</v>
      </c>
      <c r="B39968">
        <v>38</v>
      </c>
      <c r="C39968" t="s">
        <v>17</v>
      </c>
      <c r="D39968" t="s">
        <v>61</v>
      </c>
      <c r="E39968" t="s">
        <v>27</v>
      </c>
      <c r="F39968" s="1">
        <v>44544</v>
      </c>
      <c r="G39968" t="s">
        <v>6612</v>
      </c>
      <c r="H39968" t="s">
        <v>85418</v>
      </c>
      <c r="I39968" t="s">
        <v>20</v>
      </c>
      <c r="J39968" s="5">
        <v>14950.5759</v>
      </c>
      <c r="K39968">
        <v>490</v>
      </c>
      <c r="L39968" t="s">
        <v>14548</v>
      </c>
      <c r="M39968" s="1">
        <v>44573</v>
      </c>
      <c r="N39968" t="s">
        <v>6294</v>
      </c>
      <c r="O39968" t="s">
        <v>70686</v>
      </c>
      <c r="P39968">
        <v>2021</v>
      </c>
      <c r="Q39968" t="s">
        <v>51</v>
      </c>
      <c r="R39968">
        <v>12</v>
      </c>
    </row>
    <row r="39969" spans="1:18" x14ac:dyDescent="0.3">
      <c r="A39969" t="s">
        <v>81542</v>
      </c>
      <c r="B39969">
        <v>49</v>
      </c>
      <c r="C39969" t="s">
        <v>17</v>
      </c>
      <c r="D39969" t="s">
        <v>61</v>
      </c>
      <c r="E39969" t="s">
        <v>33</v>
      </c>
      <c r="F39969" s="1">
        <v>45418</v>
      </c>
      <c r="G39969" t="s">
        <v>81543</v>
      </c>
      <c r="H39969" t="s">
        <v>81544</v>
      </c>
      <c r="I39969" t="s">
        <v>20</v>
      </c>
      <c r="J39969" s="5">
        <v>48421.1227</v>
      </c>
      <c r="K39969">
        <v>406</v>
      </c>
      <c r="L39969" t="s">
        <v>14548</v>
      </c>
      <c r="M39969" s="1">
        <v>45428</v>
      </c>
      <c r="N39969" t="s">
        <v>6294</v>
      </c>
      <c r="O39969" t="s">
        <v>70686</v>
      </c>
      <c r="P39969">
        <v>2024</v>
      </c>
      <c r="Q39969" t="s">
        <v>73</v>
      </c>
      <c r="R39969">
        <v>5</v>
      </c>
    </row>
    <row r="39970" spans="1:18" x14ac:dyDescent="0.3">
      <c r="A39970" t="s">
        <v>81164</v>
      </c>
      <c r="B39970">
        <v>64</v>
      </c>
      <c r="C39970" t="s">
        <v>26</v>
      </c>
      <c r="D39970" t="s">
        <v>38</v>
      </c>
      <c r="E39970" t="s">
        <v>33</v>
      </c>
      <c r="F39970" s="1">
        <v>43753</v>
      </c>
      <c r="G39970" t="s">
        <v>24278</v>
      </c>
      <c r="H39970" t="s">
        <v>81165</v>
      </c>
      <c r="I39970" t="s">
        <v>20</v>
      </c>
      <c r="J39970" s="5">
        <v>28514.205399999999</v>
      </c>
      <c r="K39970">
        <v>129</v>
      </c>
      <c r="L39970" t="s">
        <v>14548</v>
      </c>
      <c r="M39970" s="1">
        <v>43781</v>
      </c>
      <c r="N39970" t="s">
        <v>6294</v>
      </c>
      <c r="O39970" t="s">
        <v>70686</v>
      </c>
      <c r="P39970">
        <v>2019</v>
      </c>
      <c r="Q39970" t="s">
        <v>106</v>
      </c>
      <c r="R39970">
        <v>10</v>
      </c>
    </row>
    <row r="39971" spans="1:18" x14ac:dyDescent="0.3">
      <c r="A39971" t="s">
        <v>85426</v>
      </c>
      <c r="B39971">
        <v>26</v>
      </c>
      <c r="C39971" t="s">
        <v>26</v>
      </c>
      <c r="D39971" t="s">
        <v>48</v>
      </c>
      <c r="E39971" t="s">
        <v>27</v>
      </c>
      <c r="F39971" s="1">
        <v>44264</v>
      </c>
      <c r="G39971" t="s">
        <v>85427</v>
      </c>
      <c r="H39971" t="s">
        <v>85428</v>
      </c>
      <c r="I39971" t="s">
        <v>20</v>
      </c>
      <c r="J39971" s="5">
        <v>23973.740600000001</v>
      </c>
      <c r="K39971">
        <v>186</v>
      </c>
      <c r="L39971" t="s">
        <v>14548</v>
      </c>
      <c r="M39971" s="1">
        <v>44291</v>
      </c>
      <c r="N39971" t="s">
        <v>6294</v>
      </c>
      <c r="O39971" t="s">
        <v>70686</v>
      </c>
      <c r="P39971">
        <v>2021</v>
      </c>
      <c r="Q39971" t="s">
        <v>68</v>
      </c>
      <c r="R39971">
        <v>3</v>
      </c>
    </row>
    <row r="39972" spans="1:18" x14ac:dyDescent="0.3">
      <c r="A39972" t="s">
        <v>85429</v>
      </c>
      <c r="B39972">
        <v>37</v>
      </c>
      <c r="C39972" t="s">
        <v>26</v>
      </c>
      <c r="D39972" t="s">
        <v>65</v>
      </c>
      <c r="E39972" t="s">
        <v>57</v>
      </c>
      <c r="F39972" s="1">
        <v>44257</v>
      </c>
      <c r="G39972" t="s">
        <v>79245</v>
      </c>
      <c r="H39972" t="s">
        <v>85430</v>
      </c>
      <c r="I39972" t="s">
        <v>20</v>
      </c>
      <c r="J39972" s="5">
        <v>43595.702799999999</v>
      </c>
      <c r="K39972">
        <v>387</v>
      </c>
      <c r="L39972" t="s">
        <v>14548</v>
      </c>
      <c r="M39972" s="1">
        <v>44281</v>
      </c>
      <c r="N39972" t="s">
        <v>6294</v>
      </c>
      <c r="O39972" t="s">
        <v>70686</v>
      </c>
      <c r="P39972">
        <v>2021</v>
      </c>
      <c r="Q39972" t="s">
        <v>68</v>
      </c>
      <c r="R39972">
        <v>3</v>
      </c>
    </row>
    <row r="39973" spans="1:18" x14ac:dyDescent="0.3">
      <c r="A39973" t="s">
        <v>87315</v>
      </c>
      <c r="B39973">
        <v>27</v>
      </c>
      <c r="C39973" t="s">
        <v>17</v>
      </c>
      <c r="D39973" t="s">
        <v>38</v>
      </c>
      <c r="E39973" t="s">
        <v>44</v>
      </c>
      <c r="F39973" s="1">
        <v>45023</v>
      </c>
      <c r="G39973" t="s">
        <v>87316</v>
      </c>
      <c r="H39973" t="s">
        <v>87317</v>
      </c>
      <c r="I39973" t="s">
        <v>20</v>
      </c>
      <c r="J39973" s="5">
        <v>50840.275699999998</v>
      </c>
      <c r="K39973">
        <v>492</v>
      </c>
      <c r="L39973" t="s">
        <v>14548</v>
      </c>
      <c r="M39973" s="1">
        <v>45027</v>
      </c>
      <c r="N39973" t="s">
        <v>6294</v>
      </c>
      <c r="O39973" t="s">
        <v>70686</v>
      </c>
      <c r="P39973">
        <v>2023</v>
      </c>
      <c r="Q39973" t="s">
        <v>36</v>
      </c>
      <c r="R39973">
        <v>4</v>
      </c>
    </row>
    <row r="39974" spans="1:18" x14ac:dyDescent="0.3">
      <c r="A39974" t="s">
        <v>81175</v>
      </c>
      <c r="B39974">
        <v>72</v>
      </c>
      <c r="C39974" t="s">
        <v>26</v>
      </c>
      <c r="D39974" t="s">
        <v>99</v>
      </c>
      <c r="E39974" t="s">
        <v>44</v>
      </c>
      <c r="F39974" s="1">
        <v>43689</v>
      </c>
      <c r="G39974" t="s">
        <v>81176</v>
      </c>
      <c r="H39974" t="s">
        <v>81177</v>
      </c>
      <c r="I39974" t="s">
        <v>20</v>
      </c>
      <c r="J39974" s="5">
        <v>4047.0987</v>
      </c>
      <c r="K39974">
        <v>317</v>
      </c>
      <c r="L39974" t="s">
        <v>14548</v>
      </c>
      <c r="M39974" s="1">
        <v>43696</v>
      </c>
      <c r="N39974" t="s">
        <v>6294</v>
      </c>
      <c r="O39974" t="s">
        <v>70686</v>
      </c>
      <c r="P39974">
        <v>2019</v>
      </c>
      <c r="Q39974" t="s">
        <v>87</v>
      </c>
      <c r="R39974">
        <v>8</v>
      </c>
    </row>
    <row r="39975" spans="1:18" x14ac:dyDescent="0.3">
      <c r="A39975" t="s">
        <v>82332</v>
      </c>
      <c r="B39975">
        <v>40</v>
      </c>
      <c r="C39975" t="s">
        <v>26</v>
      </c>
      <c r="D39975" t="s">
        <v>99</v>
      </c>
      <c r="E39975" t="s">
        <v>27</v>
      </c>
      <c r="F39975" s="1">
        <v>44815</v>
      </c>
      <c r="G39975" t="s">
        <v>21223</v>
      </c>
      <c r="H39975" t="s">
        <v>82333</v>
      </c>
      <c r="I39975" t="s">
        <v>20</v>
      </c>
      <c r="J39975" s="5">
        <v>42776.161999999997</v>
      </c>
      <c r="K39975">
        <v>341</v>
      </c>
      <c r="L39975" t="s">
        <v>14548</v>
      </c>
      <c r="M39975" s="1">
        <v>44839</v>
      </c>
      <c r="N39975" t="s">
        <v>6294</v>
      </c>
      <c r="O39975" t="s">
        <v>70686</v>
      </c>
      <c r="P39975">
        <v>2022</v>
      </c>
      <c r="Q39975" t="s">
        <v>24</v>
      </c>
      <c r="R39975">
        <v>9</v>
      </c>
    </row>
    <row r="39976" spans="1:18" x14ac:dyDescent="0.3">
      <c r="A39976" t="s">
        <v>85443</v>
      </c>
      <c r="B39976">
        <v>53</v>
      </c>
      <c r="C39976" t="s">
        <v>26</v>
      </c>
      <c r="D39976" t="s">
        <v>65</v>
      </c>
      <c r="E39976" t="s">
        <v>19</v>
      </c>
      <c r="F39976" s="1">
        <v>44227</v>
      </c>
      <c r="G39976" t="s">
        <v>18578</v>
      </c>
      <c r="H39976" t="s">
        <v>85444</v>
      </c>
      <c r="I39976" t="s">
        <v>20</v>
      </c>
      <c r="J39976" s="5">
        <v>18732.9166</v>
      </c>
      <c r="K39976">
        <v>355</v>
      </c>
      <c r="L39976" t="s">
        <v>14548</v>
      </c>
      <c r="M39976" s="1">
        <v>44241</v>
      </c>
      <c r="N39976" t="s">
        <v>6294</v>
      </c>
      <c r="O39976" t="s">
        <v>70686</v>
      </c>
      <c r="P39976">
        <v>2021</v>
      </c>
      <c r="Q39976" t="s">
        <v>80</v>
      </c>
      <c r="R39976">
        <v>1</v>
      </c>
    </row>
    <row r="39977" spans="1:18" x14ac:dyDescent="0.3">
      <c r="A39977" t="s">
        <v>82096</v>
      </c>
      <c r="B39977">
        <v>28</v>
      </c>
      <c r="C39977" t="s">
        <v>26</v>
      </c>
      <c r="D39977" t="s">
        <v>32</v>
      </c>
      <c r="E39977" t="s">
        <v>27</v>
      </c>
      <c r="F39977" s="1">
        <v>45382</v>
      </c>
      <c r="G39977" t="s">
        <v>5063</v>
      </c>
      <c r="H39977" t="s">
        <v>82097</v>
      </c>
      <c r="I39977" t="s">
        <v>20</v>
      </c>
      <c r="J39977" s="5">
        <v>30851.002100000002</v>
      </c>
      <c r="K39977">
        <v>375</v>
      </c>
      <c r="L39977" t="s">
        <v>14548</v>
      </c>
      <c r="M39977" s="1">
        <v>45390</v>
      </c>
      <c r="N39977" t="s">
        <v>6294</v>
      </c>
      <c r="O39977" t="s">
        <v>70686</v>
      </c>
      <c r="P39977">
        <v>2024</v>
      </c>
      <c r="Q39977" t="s">
        <v>68</v>
      </c>
      <c r="R39977">
        <v>3</v>
      </c>
    </row>
    <row r="39978" spans="1:18" x14ac:dyDescent="0.3">
      <c r="A39978" t="s">
        <v>81187</v>
      </c>
      <c r="B39978">
        <v>47</v>
      </c>
      <c r="C39978" t="s">
        <v>17</v>
      </c>
      <c r="D39978" t="s">
        <v>99</v>
      </c>
      <c r="E39978" t="s">
        <v>19</v>
      </c>
      <c r="F39978" s="1">
        <v>43692</v>
      </c>
      <c r="G39978" t="s">
        <v>81188</v>
      </c>
      <c r="H39978" t="s">
        <v>81189</v>
      </c>
      <c r="I39978" t="s">
        <v>20</v>
      </c>
      <c r="J39978" s="5">
        <v>4383.8240999999998</v>
      </c>
      <c r="K39978">
        <v>325</v>
      </c>
      <c r="L39978" t="s">
        <v>14548</v>
      </c>
      <c r="M39978" s="1">
        <v>43703</v>
      </c>
      <c r="N39978" t="s">
        <v>6294</v>
      </c>
      <c r="O39978" t="s">
        <v>70686</v>
      </c>
      <c r="P39978">
        <v>2019</v>
      </c>
      <c r="Q39978" t="s">
        <v>87</v>
      </c>
      <c r="R39978">
        <v>8</v>
      </c>
    </row>
    <row r="39979" spans="1:18" x14ac:dyDescent="0.3">
      <c r="A39979" t="s">
        <v>80168</v>
      </c>
      <c r="B39979">
        <v>23</v>
      </c>
      <c r="C39979" t="s">
        <v>17</v>
      </c>
      <c r="D39979" t="s">
        <v>61</v>
      </c>
      <c r="E39979" t="s">
        <v>27</v>
      </c>
      <c r="F39979" s="1">
        <v>44686</v>
      </c>
      <c r="G39979" t="s">
        <v>82348</v>
      </c>
      <c r="H39979" t="s">
        <v>1867</v>
      </c>
      <c r="I39979" t="s">
        <v>20</v>
      </c>
      <c r="J39979" s="5">
        <v>16353.525</v>
      </c>
      <c r="K39979">
        <v>410</v>
      </c>
      <c r="L39979" t="s">
        <v>14548</v>
      </c>
      <c r="M39979" s="1">
        <v>44692</v>
      </c>
      <c r="N39979" t="s">
        <v>6294</v>
      </c>
      <c r="O39979" t="s">
        <v>70686</v>
      </c>
      <c r="P39979">
        <v>2022</v>
      </c>
      <c r="Q39979" t="s">
        <v>73</v>
      </c>
      <c r="R39979">
        <v>5</v>
      </c>
    </row>
    <row r="39980" spans="1:18" x14ac:dyDescent="0.3">
      <c r="A39980" t="s">
        <v>82349</v>
      </c>
      <c r="B39980">
        <v>41</v>
      </c>
      <c r="C39980" t="s">
        <v>26</v>
      </c>
      <c r="D39980" t="s">
        <v>61</v>
      </c>
      <c r="E39980" t="s">
        <v>57</v>
      </c>
      <c r="F39980" s="1">
        <v>44615</v>
      </c>
      <c r="G39980" t="s">
        <v>82350</v>
      </c>
      <c r="H39980" t="s">
        <v>2493</v>
      </c>
      <c r="I39980" t="s">
        <v>20</v>
      </c>
      <c r="J39980" s="5">
        <v>7518.7656999999999</v>
      </c>
      <c r="K39980">
        <v>176</v>
      </c>
      <c r="L39980" t="s">
        <v>14548</v>
      </c>
      <c r="M39980" s="1">
        <v>44636</v>
      </c>
      <c r="N39980" t="s">
        <v>6294</v>
      </c>
      <c r="O39980" t="s">
        <v>70686</v>
      </c>
      <c r="P39980">
        <v>2022</v>
      </c>
      <c r="Q39980" t="s">
        <v>102</v>
      </c>
      <c r="R39980">
        <v>2</v>
      </c>
    </row>
    <row r="39981" spans="1:18" x14ac:dyDescent="0.3">
      <c r="A39981" t="s">
        <v>87334</v>
      </c>
      <c r="B39981">
        <v>47</v>
      </c>
      <c r="C39981" t="s">
        <v>17</v>
      </c>
      <c r="D39981" t="s">
        <v>56</v>
      </c>
      <c r="E39981" t="s">
        <v>19</v>
      </c>
      <c r="F39981" s="1">
        <v>45230</v>
      </c>
      <c r="G39981" t="s">
        <v>87335</v>
      </c>
      <c r="H39981" t="s">
        <v>87336</v>
      </c>
      <c r="I39981" t="s">
        <v>20</v>
      </c>
      <c r="J39981" s="5">
        <v>13687.191199999999</v>
      </c>
      <c r="K39981">
        <v>239</v>
      </c>
      <c r="L39981" t="s">
        <v>14548</v>
      </c>
      <c r="M39981" s="1">
        <v>45244</v>
      </c>
      <c r="N39981" t="s">
        <v>6294</v>
      </c>
      <c r="O39981" t="s">
        <v>70686</v>
      </c>
      <c r="P39981">
        <v>2023</v>
      </c>
      <c r="Q39981" t="s">
        <v>106</v>
      </c>
      <c r="R39981">
        <v>10</v>
      </c>
    </row>
    <row r="39982" spans="1:18" x14ac:dyDescent="0.3">
      <c r="A39982" t="s">
        <v>87337</v>
      </c>
      <c r="B39982">
        <v>70</v>
      </c>
      <c r="C39982" t="s">
        <v>17</v>
      </c>
      <c r="D39982" t="s">
        <v>56</v>
      </c>
      <c r="E39982" t="s">
        <v>19</v>
      </c>
      <c r="F39982" s="1">
        <v>45106</v>
      </c>
      <c r="G39982" t="s">
        <v>87338</v>
      </c>
      <c r="H39982" t="s">
        <v>87339</v>
      </c>
      <c r="I39982" t="s">
        <v>20</v>
      </c>
      <c r="J39982" s="5">
        <v>22203.287799999998</v>
      </c>
      <c r="K39982">
        <v>173</v>
      </c>
      <c r="L39982" t="s">
        <v>14548</v>
      </c>
      <c r="M39982" s="1">
        <v>45134</v>
      </c>
      <c r="N39982" t="s">
        <v>6294</v>
      </c>
      <c r="O39982" t="s">
        <v>70686</v>
      </c>
      <c r="P39982">
        <v>2023</v>
      </c>
      <c r="Q39982" t="s">
        <v>124</v>
      </c>
      <c r="R39982">
        <v>6</v>
      </c>
    </row>
    <row r="39983" spans="1:18" x14ac:dyDescent="0.3">
      <c r="A39983" t="s">
        <v>87341</v>
      </c>
      <c r="B39983">
        <v>42</v>
      </c>
      <c r="C39983" t="s">
        <v>26</v>
      </c>
      <c r="D39983" t="s">
        <v>32</v>
      </c>
      <c r="E39983" t="s">
        <v>27</v>
      </c>
      <c r="F39983" s="1">
        <v>45055</v>
      </c>
      <c r="G39983" t="s">
        <v>87342</v>
      </c>
      <c r="H39983" t="s">
        <v>87343</v>
      </c>
      <c r="I39983" t="s">
        <v>20</v>
      </c>
      <c r="J39983" s="5">
        <v>48947.7166</v>
      </c>
      <c r="K39983">
        <v>405</v>
      </c>
      <c r="L39983" t="s">
        <v>14548</v>
      </c>
      <c r="M39983" s="1">
        <v>45066</v>
      </c>
      <c r="N39983" t="s">
        <v>6294</v>
      </c>
      <c r="O39983" t="s">
        <v>70686</v>
      </c>
      <c r="P39983">
        <v>2023</v>
      </c>
      <c r="Q39983" t="s">
        <v>73</v>
      </c>
      <c r="R39983">
        <v>5</v>
      </c>
    </row>
    <row r="39984" spans="1:18" x14ac:dyDescent="0.3">
      <c r="A39984" t="s">
        <v>81961</v>
      </c>
      <c r="B39984">
        <v>57</v>
      </c>
      <c r="C39984" t="s">
        <v>26</v>
      </c>
      <c r="D39984" t="s">
        <v>65</v>
      </c>
      <c r="E39984" t="s">
        <v>27</v>
      </c>
      <c r="F39984" s="1">
        <v>45389</v>
      </c>
      <c r="G39984" t="s">
        <v>81962</v>
      </c>
      <c r="H39984" t="s">
        <v>38235</v>
      </c>
      <c r="I39984" t="s">
        <v>20</v>
      </c>
      <c r="J39984" s="5">
        <v>33864.177199999998</v>
      </c>
      <c r="K39984">
        <v>375</v>
      </c>
      <c r="L39984" t="s">
        <v>14548</v>
      </c>
      <c r="M39984" s="1">
        <v>45393</v>
      </c>
      <c r="N39984" t="s">
        <v>6294</v>
      </c>
      <c r="O39984" t="s">
        <v>70686</v>
      </c>
      <c r="P39984">
        <v>2024</v>
      </c>
      <c r="Q39984" t="s">
        <v>36</v>
      </c>
      <c r="R39984">
        <v>4</v>
      </c>
    </row>
    <row r="39985" spans="1:18" x14ac:dyDescent="0.3">
      <c r="A39985" t="s">
        <v>87344</v>
      </c>
      <c r="B39985">
        <v>42</v>
      </c>
      <c r="C39985" t="s">
        <v>17</v>
      </c>
      <c r="D39985" t="s">
        <v>56</v>
      </c>
      <c r="E39985" t="s">
        <v>27</v>
      </c>
      <c r="F39985" s="1">
        <v>44985</v>
      </c>
      <c r="G39985" t="s">
        <v>87345</v>
      </c>
      <c r="H39985" t="s">
        <v>87346</v>
      </c>
      <c r="I39985" t="s">
        <v>20</v>
      </c>
      <c r="J39985" s="5">
        <v>41704.5677</v>
      </c>
      <c r="K39985">
        <v>421</v>
      </c>
      <c r="L39985" t="s">
        <v>14548</v>
      </c>
      <c r="M39985" s="1">
        <v>44986</v>
      </c>
      <c r="N39985" t="s">
        <v>6294</v>
      </c>
      <c r="O39985" t="s">
        <v>70686</v>
      </c>
      <c r="P39985">
        <v>2023</v>
      </c>
      <c r="Q39985" t="s">
        <v>102</v>
      </c>
      <c r="R39985">
        <v>2</v>
      </c>
    </row>
    <row r="39986" spans="1:18" x14ac:dyDescent="0.3">
      <c r="A39986" t="s">
        <v>82103</v>
      </c>
      <c r="B39986">
        <v>39</v>
      </c>
      <c r="C39986" t="s">
        <v>17</v>
      </c>
      <c r="D39986" t="s">
        <v>65</v>
      </c>
      <c r="E39986" t="s">
        <v>44</v>
      </c>
      <c r="F39986" s="1">
        <v>45352</v>
      </c>
      <c r="G39986" t="s">
        <v>50914</v>
      </c>
      <c r="H39986" t="s">
        <v>82104</v>
      </c>
      <c r="I39986" t="s">
        <v>20</v>
      </c>
      <c r="J39986" s="5">
        <v>42333.531000000003</v>
      </c>
      <c r="K39986">
        <v>406</v>
      </c>
      <c r="L39986" t="s">
        <v>14548</v>
      </c>
      <c r="M39986" s="1">
        <v>45381</v>
      </c>
      <c r="N39986" t="s">
        <v>6294</v>
      </c>
      <c r="O39986" t="s">
        <v>70686</v>
      </c>
      <c r="P39986">
        <v>2024</v>
      </c>
      <c r="Q39986" t="s">
        <v>68</v>
      </c>
      <c r="R39986">
        <v>3</v>
      </c>
    </row>
    <row r="39987" spans="1:18" x14ac:dyDescent="0.3">
      <c r="A39987" t="s">
        <v>88870</v>
      </c>
      <c r="B39987">
        <v>69</v>
      </c>
      <c r="C39987" t="s">
        <v>26</v>
      </c>
      <c r="D39987" t="s">
        <v>56</v>
      </c>
      <c r="E39987" t="s">
        <v>39</v>
      </c>
      <c r="F39987" s="1">
        <v>44056</v>
      </c>
      <c r="G39987" t="s">
        <v>7252</v>
      </c>
      <c r="H39987" t="s">
        <v>88871</v>
      </c>
      <c r="I39987" t="s">
        <v>20</v>
      </c>
      <c r="J39987" s="5">
        <v>47377.0605</v>
      </c>
      <c r="K39987">
        <v>229</v>
      </c>
      <c r="L39987" t="s">
        <v>14548</v>
      </c>
      <c r="M39987" s="1">
        <v>44057</v>
      </c>
      <c r="N39987" t="s">
        <v>6294</v>
      </c>
      <c r="O39987" t="s">
        <v>70686</v>
      </c>
      <c r="P39987">
        <v>2020</v>
      </c>
      <c r="Q39987" t="s">
        <v>87</v>
      </c>
      <c r="R39987">
        <v>8</v>
      </c>
    </row>
    <row r="39988" spans="1:18" x14ac:dyDescent="0.3">
      <c r="A39988" t="s">
        <v>81200</v>
      </c>
      <c r="B39988">
        <v>75</v>
      </c>
      <c r="C39988" t="s">
        <v>26</v>
      </c>
      <c r="D39988" t="s">
        <v>65</v>
      </c>
      <c r="E39988" t="s">
        <v>33</v>
      </c>
      <c r="F39988" s="1">
        <v>43705</v>
      </c>
      <c r="G39988" t="s">
        <v>81201</v>
      </c>
      <c r="H39988" t="s">
        <v>81202</v>
      </c>
      <c r="I39988" t="s">
        <v>20</v>
      </c>
      <c r="J39988" s="5">
        <v>7127.7759999999998</v>
      </c>
      <c r="K39988">
        <v>446</v>
      </c>
      <c r="L39988" t="s">
        <v>14548</v>
      </c>
      <c r="M39988" s="1">
        <v>43723</v>
      </c>
      <c r="N39988" t="s">
        <v>6294</v>
      </c>
      <c r="O39988" t="s">
        <v>70686</v>
      </c>
      <c r="P39988">
        <v>2019</v>
      </c>
      <c r="Q39988" t="s">
        <v>87</v>
      </c>
      <c r="R39988">
        <v>8</v>
      </c>
    </row>
    <row r="39989" spans="1:18" x14ac:dyDescent="0.3">
      <c r="A39989" t="s">
        <v>72275</v>
      </c>
      <c r="B39989">
        <v>33</v>
      </c>
      <c r="C39989" t="s">
        <v>17</v>
      </c>
      <c r="D39989" t="s">
        <v>65</v>
      </c>
      <c r="E39989" t="s">
        <v>39</v>
      </c>
      <c r="F39989" s="1">
        <v>43810</v>
      </c>
      <c r="G39989" t="s">
        <v>4467</v>
      </c>
      <c r="H39989" t="s">
        <v>81203</v>
      </c>
      <c r="I39989" t="s">
        <v>20</v>
      </c>
      <c r="J39989" s="5">
        <v>9215.7021000000004</v>
      </c>
      <c r="K39989">
        <v>480</v>
      </c>
      <c r="L39989" t="s">
        <v>14548</v>
      </c>
      <c r="M39989" s="1">
        <v>43818</v>
      </c>
      <c r="N39989" t="s">
        <v>6294</v>
      </c>
      <c r="O39989" t="s">
        <v>70686</v>
      </c>
      <c r="P39989">
        <v>2019</v>
      </c>
      <c r="Q39989" t="s">
        <v>51</v>
      </c>
      <c r="R39989">
        <v>12</v>
      </c>
    </row>
    <row r="39990" spans="1:18" x14ac:dyDescent="0.3">
      <c r="A39990" t="s">
        <v>81969</v>
      </c>
      <c r="B39990">
        <v>39</v>
      </c>
      <c r="C39990" t="s">
        <v>17</v>
      </c>
      <c r="D39990" t="s">
        <v>61</v>
      </c>
      <c r="E39990" t="s">
        <v>57</v>
      </c>
      <c r="F39990" s="1">
        <v>45408</v>
      </c>
      <c r="G39990" t="s">
        <v>81970</v>
      </c>
      <c r="H39990" t="s">
        <v>81971</v>
      </c>
      <c r="I39990" t="s">
        <v>20</v>
      </c>
      <c r="J39990" s="5">
        <v>18748.757799999999</v>
      </c>
      <c r="K39990">
        <v>478</v>
      </c>
      <c r="L39990" t="s">
        <v>14548</v>
      </c>
      <c r="M39990" s="1">
        <v>45418</v>
      </c>
      <c r="N39990" t="s">
        <v>6294</v>
      </c>
      <c r="O39990" t="s">
        <v>70686</v>
      </c>
      <c r="P39990">
        <v>2024</v>
      </c>
      <c r="Q39990" t="s">
        <v>36</v>
      </c>
      <c r="R39990">
        <v>4</v>
      </c>
    </row>
    <row r="39991" spans="1:18" x14ac:dyDescent="0.3">
      <c r="A39991" t="s">
        <v>81205</v>
      </c>
      <c r="B39991">
        <v>72</v>
      </c>
      <c r="C39991" t="s">
        <v>26</v>
      </c>
      <c r="D39991" t="s">
        <v>56</v>
      </c>
      <c r="E39991" t="s">
        <v>33</v>
      </c>
      <c r="F39991" s="1">
        <v>43681</v>
      </c>
      <c r="G39991" t="s">
        <v>81206</v>
      </c>
      <c r="H39991" t="s">
        <v>81207</v>
      </c>
      <c r="I39991" t="s">
        <v>20</v>
      </c>
      <c r="J39991" s="5">
        <v>19641.069800000001</v>
      </c>
      <c r="K39991">
        <v>450</v>
      </c>
      <c r="L39991" t="s">
        <v>14548</v>
      </c>
      <c r="M39991" s="1">
        <v>43686</v>
      </c>
      <c r="N39991" t="s">
        <v>6294</v>
      </c>
      <c r="O39991" t="s">
        <v>70686</v>
      </c>
      <c r="P39991">
        <v>2019</v>
      </c>
      <c r="Q39991" t="s">
        <v>87</v>
      </c>
      <c r="R39991">
        <v>8</v>
      </c>
    </row>
    <row r="39992" spans="1:18" x14ac:dyDescent="0.3">
      <c r="A39992" t="s">
        <v>81208</v>
      </c>
      <c r="B39992">
        <v>38</v>
      </c>
      <c r="C39992" t="s">
        <v>26</v>
      </c>
      <c r="D39992" t="s">
        <v>61</v>
      </c>
      <c r="E39992" t="s">
        <v>57</v>
      </c>
      <c r="F39992" s="1">
        <v>43641</v>
      </c>
      <c r="G39992" t="s">
        <v>81209</v>
      </c>
      <c r="H39992" t="s">
        <v>81210</v>
      </c>
      <c r="I39992" t="s">
        <v>20</v>
      </c>
      <c r="J39992" s="5">
        <v>33385.200700000001</v>
      </c>
      <c r="K39992">
        <v>354</v>
      </c>
      <c r="L39992" t="s">
        <v>14548</v>
      </c>
      <c r="M39992" s="1">
        <v>43657</v>
      </c>
      <c r="N39992" t="s">
        <v>6294</v>
      </c>
      <c r="O39992" t="s">
        <v>70686</v>
      </c>
      <c r="P39992">
        <v>2019</v>
      </c>
      <c r="Q39992" t="s">
        <v>124</v>
      </c>
      <c r="R39992">
        <v>6</v>
      </c>
    </row>
    <row r="39993" spans="1:18" x14ac:dyDescent="0.3">
      <c r="A39993" t="s">
        <v>51460</v>
      </c>
      <c r="B39993">
        <v>73</v>
      </c>
      <c r="C39993" t="s">
        <v>17</v>
      </c>
      <c r="D39993" t="s">
        <v>18</v>
      </c>
      <c r="E39993" t="s">
        <v>27</v>
      </c>
      <c r="F39993" s="1">
        <v>44103</v>
      </c>
      <c r="G39993" t="s">
        <v>6592</v>
      </c>
      <c r="H39993" t="s">
        <v>40564</v>
      </c>
      <c r="I39993" t="s">
        <v>20</v>
      </c>
      <c r="J39993" s="5">
        <v>25522.835299999999</v>
      </c>
      <c r="K39993">
        <v>355</v>
      </c>
      <c r="L39993" t="s">
        <v>14548</v>
      </c>
      <c r="M39993" s="1">
        <v>44112</v>
      </c>
      <c r="N39993" t="s">
        <v>6294</v>
      </c>
      <c r="O39993" t="s">
        <v>70686</v>
      </c>
      <c r="P39993">
        <v>2020</v>
      </c>
      <c r="Q39993" t="s">
        <v>24</v>
      </c>
      <c r="R39993">
        <v>9</v>
      </c>
    </row>
    <row r="39994" spans="1:18" x14ac:dyDescent="0.3">
      <c r="A39994" t="s">
        <v>82366</v>
      </c>
      <c r="B39994">
        <v>56</v>
      </c>
      <c r="C39994" t="s">
        <v>17</v>
      </c>
      <c r="D39994" t="s">
        <v>18</v>
      </c>
      <c r="E39994" t="s">
        <v>39</v>
      </c>
      <c r="F39994" s="1">
        <v>44590</v>
      </c>
      <c r="G39994" t="s">
        <v>80300</v>
      </c>
      <c r="H39994" t="s">
        <v>82367</v>
      </c>
      <c r="I39994" t="s">
        <v>20</v>
      </c>
      <c r="J39994" s="5">
        <v>15839.185100000001</v>
      </c>
      <c r="K39994">
        <v>259</v>
      </c>
      <c r="L39994" t="s">
        <v>14548</v>
      </c>
      <c r="M39994" s="1">
        <v>44619</v>
      </c>
      <c r="N39994" t="s">
        <v>6294</v>
      </c>
      <c r="O39994" t="s">
        <v>70686</v>
      </c>
      <c r="P39994">
        <v>2022</v>
      </c>
      <c r="Q39994" t="s">
        <v>80</v>
      </c>
      <c r="R39994">
        <v>1</v>
      </c>
    </row>
    <row r="39995" spans="1:18" x14ac:dyDescent="0.3">
      <c r="A39995" t="s">
        <v>81211</v>
      </c>
      <c r="B39995">
        <v>54</v>
      </c>
      <c r="C39995" t="s">
        <v>17</v>
      </c>
      <c r="D39995" t="s">
        <v>32</v>
      </c>
      <c r="E39995" t="s">
        <v>44</v>
      </c>
      <c r="F39995" s="1">
        <v>43746</v>
      </c>
      <c r="G39995" t="s">
        <v>81212</v>
      </c>
      <c r="H39995" t="s">
        <v>6308</v>
      </c>
      <c r="I39995" t="s">
        <v>20</v>
      </c>
      <c r="J39995" s="5">
        <v>28655.451499999999</v>
      </c>
      <c r="K39995">
        <v>168</v>
      </c>
      <c r="L39995" t="s">
        <v>14548</v>
      </c>
      <c r="M39995" s="1">
        <v>43749</v>
      </c>
      <c r="N39995" t="s">
        <v>6294</v>
      </c>
      <c r="O39995" t="s">
        <v>70686</v>
      </c>
      <c r="P39995">
        <v>2019</v>
      </c>
      <c r="Q39995" t="s">
        <v>106</v>
      </c>
      <c r="R39995">
        <v>10</v>
      </c>
    </row>
    <row r="39996" spans="1:18" x14ac:dyDescent="0.3">
      <c r="A39996" t="s">
        <v>82373</v>
      </c>
      <c r="B39996">
        <v>54</v>
      </c>
      <c r="C39996" t="s">
        <v>17</v>
      </c>
      <c r="D39996" t="s">
        <v>38</v>
      </c>
      <c r="E39996" t="s">
        <v>44</v>
      </c>
      <c r="F39996" s="1">
        <v>44903</v>
      </c>
      <c r="G39996" t="s">
        <v>82374</v>
      </c>
      <c r="H39996" t="s">
        <v>56703</v>
      </c>
      <c r="I39996" t="s">
        <v>20</v>
      </c>
      <c r="J39996" s="5">
        <v>21420.242999999999</v>
      </c>
      <c r="K39996">
        <v>311</v>
      </c>
      <c r="L39996" t="s">
        <v>14548</v>
      </c>
      <c r="M39996" s="1">
        <v>44916</v>
      </c>
      <c r="N39996" t="s">
        <v>6294</v>
      </c>
      <c r="O39996" t="s">
        <v>70686</v>
      </c>
      <c r="P39996">
        <v>2022</v>
      </c>
      <c r="Q39996" t="s">
        <v>51</v>
      </c>
      <c r="R39996">
        <v>12</v>
      </c>
    </row>
    <row r="39997" spans="1:18" x14ac:dyDescent="0.3">
      <c r="A39997" t="s">
        <v>87523</v>
      </c>
      <c r="B39997">
        <v>62</v>
      </c>
      <c r="C39997" t="s">
        <v>17</v>
      </c>
      <c r="D39997" t="s">
        <v>48</v>
      </c>
      <c r="E39997" t="s">
        <v>33</v>
      </c>
      <c r="F39997" s="1">
        <v>44989</v>
      </c>
      <c r="G39997" t="s">
        <v>44343</v>
      </c>
      <c r="H39997" t="s">
        <v>87524</v>
      </c>
      <c r="I39997" t="s">
        <v>20</v>
      </c>
      <c r="J39997" s="5">
        <v>45876.962899999999</v>
      </c>
      <c r="K39997">
        <v>481</v>
      </c>
      <c r="L39997" t="s">
        <v>14548</v>
      </c>
      <c r="M39997" s="1">
        <v>45010</v>
      </c>
      <c r="N39997" t="s">
        <v>6294</v>
      </c>
      <c r="O39997" t="s">
        <v>70686</v>
      </c>
      <c r="P39997">
        <v>2023</v>
      </c>
      <c r="Q39997" t="s">
        <v>68</v>
      </c>
      <c r="R39997">
        <v>3</v>
      </c>
    </row>
    <row r="39998" spans="1:18" x14ac:dyDescent="0.3">
      <c r="A39998" t="s">
        <v>53819</v>
      </c>
      <c r="B39998">
        <v>75</v>
      </c>
      <c r="C39998" t="s">
        <v>17</v>
      </c>
      <c r="D39998" t="s">
        <v>65</v>
      </c>
      <c r="E39998" t="s">
        <v>33</v>
      </c>
      <c r="F39998" s="1">
        <v>44868</v>
      </c>
      <c r="G39998" t="s">
        <v>82379</v>
      </c>
      <c r="H39998" t="s">
        <v>82380</v>
      </c>
      <c r="I39998" t="s">
        <v>20</v>
      </c>
      <c r="J39998" s="5">
        <v>11286.433999999999</v>
      </c>
      <c r="K39998">
        <v>304</v>
      </c>
      <c r="L39998" t="s">
        <v>14548</v>
      </c>
      <c r="M39998" s="1">
        <v>44882</v>
      </c>
      <c r="N39998" t="s">
        <v>6294</v>
      </c>
      <c r="O39998" t="s">
        <v>70686</v>
      </c>
      <c r="P39998">
        <v>2022</v>
      </c>
      <c r="Q39998" t="s">
        <v>30</v>
      </c>
      <c r="R39998">
        <v>11</v>
      </c>
    </row>
    <row r="39999" spans="1:18" x14ac:dyDescent="0.3">
      <c r="A39999" t="s">
        <v>85493</v>
      </c>
      <c r="B39999">
        <v>72</v>
      </c>
      <c r="C39999" t="s">
        <v>17</v>
      </c>
      <c r="D39999" t="s">
        <v>38</v>
      </c>
      <c r="E39999" t="s">
        <v>39</v>
      </c>
      <c r="F39999" s="1">
        <v>44512</v>
      </c>
      <c r="G39999" t="s">
        <v>85494</v>
      </c>
      <c r="H39999" t="s">
        <v>85495</v>
      </c>
      <c r="I39999" t="s">
        <v>20</v>
      </c>
      <c r="J39999" s="5">
        <v>49749.7428</v>
      </c>
      <c r="K39999">
        <v>208</v>
      </c>
      <c r="L39999" t="s">
        <v>14548</v>
      </c>
      <c r="M39999" s="1">
        <v>44525</v>
      </c>
      <c r="N39999" t="s">
        <v>6294</v>
      </c>
      <c r="O39999" t="s">
        <v>70686</v>
      </c>
      <c r="P39999">
        <v>2021</v>
      </c>
      <c r="Q39999" t="s">
        <v>30</v>
      </c>
      <c r="R39999">
        <v>11</v>
      </c>
    </row>
    <row r="40000" spans="1:18" x14ac:dyDescent="0.3">
      <c r="A40000" t="s">
        <v>87358</v>
      </c>
      <c r="B40000">
        <v>27</v>
      </c>
      <c r="C40000" t="s">
        <v>26</v>
      </c>
      <c r="D40000" t="s">
        <v>61</v>
      </c>
      <c r="E40000" t="s">
        <v>39</v>
      </c>
      <c r="F40000" s="1">
        <v>45041</v>
      </c>
      <c r="G40000" t="s">
        <v>87359</v>
      </c>
      <c r="H40000" t="s">
        <v>87360</v>
      </c>
      <c r="I40000" t="s">
        <v>20</v>
      </c>
      <c r="J40000" s="5">
        <v>30344.710899999998</v>
      </c>
      <c r="K40000">
        <v>422</v>
      </c>
      <c r="L40000" t="s">
        <v>14548</v>
      </c>
      <c r="M40000" s="1">
        <v>45056</v>
      </c>
      <c r="N40000" t="s">
        <v>6294</v>
      </c>
      <c r="O40000" t="s">
        <v>70686</v>
      </c>
      <c r="P40000">
        <v>2023</v>
      </c>
      <c r="Q40000" t="s">
        <v>36</v>
      </c>
      <c r="R40000">
        <v>4</v>
      </c>
    </row>
    <row r="40001" spans="1:18" x14ac:dyDescent="0.3">
      <c r="A40001" t="s">
        <v>85499</v>
      </c>
      <c r="B40001">
        <v>66</v>
      </c>
      <c r="C40001" t="s">
        <v>17</v>
      </c>
      <c r="D40001" t="s">
        <v>65</v>
      </c>
      <c r="E40001" t="s">
        <v>19</v>
      </c>
      <c r="F40001" s="1">
        <v>44202</v>
      </c>
      <c r="G40001" t="s">
        <v>12597</v>
      </c>
      <c r="H40001" t="s">
        <v>85500</v>
      </c>
      <c r="I40001" t="s">
        <v>20</v>
      </c>
      <c r="J40001" s="5">
        <v>3944.2123999999999</v>
      </c>
      <c r="K40001">
        <v>312</v>
      </c>
      <c r="L40001" t="s">
        <v>14548</v>
      </c>
      <c r="M40001" s="1">
        <v>44210</v>
      </c>
      <c r="N40001" t="s">
        <v>6294</v>
      </c>
      <c r="O40001" t="s">
        <v>70686</v>
      </c>
      <c r="P40001">
        <v>2021</v>
      </c>
      <c r="Q40001" t="s">
        <v>80</v>
      </c>
      <c r="R40001">
        <v>1</v>
      </c>
    </row>
    <row r="40002" spans="1:18" x14ac:dyDescent="0.3">
      <c r="A40002" t="s">
        <v>32394</v>
      </c>
      <c r="B40002">
        <v>41</v>
      </c>
      <c r="C40002" t="s">
        <v>26</v>
      </c>
      <c r="D40002" t="s">
        <v>32</v>
      </c>
      <c r="E40002" t="s">
        <v>44</v>
      </c>
      <c r="F40002" s="1">
        <v>44921</v>
      </c>
      <c r="G40002" t="s">
        <v>67446</v>
      </c>
      <c r="H40002" t="s">
        <v>82388</v>
      </c>
      <c r="I40002" t="s">
        <v>20</v>
      </c>
      <c r="J40002" s="5">
        <v>29797.3649</v>
      </c>
      <c r="K40002">
        <v>391</v>
      </c>
      <c r="L40002" t="s">
        <v>14548</v>
      </c>
      <c r="M40002" s="1">
        <v>44949</v>
      </c>
      <c r="N40002" t="s">
        <v>6294</v>
      </c>
      <c r="O40002" t="s">
        <v>70686</v>
      </c>
      <c r="P40002">
        <v>2022</v>
      </c>
      <c r="Q40002" t="s">
        <v>51</v>
      </c>
      <c r="R40002">
        <v>12</v>
      </c>
    </row>
    <row r="40003" spans="1:18" x14ac:dyDescent="0.3">
      <c r="A40003" t="s">
        <v>87370</v>
      </c>
      <c r="B40003">
        <v>78</v>
      </c>
      <c r="C40003" t="s">
        <v>17</v>
      </c>
      <c r="D40003" t="s">
        <v>32</v>
      </c>
      <c r="E40003" t="s">
        <v>39</v>
      </c>
      <c r="F40003" s="1">
        <v>45235</v>
      </c>
      <c r="G40003" t="s">
        <v>57042</v>
      </c>
      <c r="H40003" t="s">
        <v>87371</v>
      </c>
      <c r="I40003" t="s">
        <v>20</v>
      </c>
      <c r="J40003" s="5">
        <v>34367.253199999999</v>
      </c>
      <c r="K40003">
        <v>314</v>
      </c>
      <c r="L40003" t="s">
        <v>14548</v>
      </c>
      <c r="M40003" s="1">
        <v>45253</v>
      </c>
      <c r="N40003" t="s">
        <v>6294</v>
      </c>
      <c r="O40003" t="s">
        <v>70686</v>
      </c>
      <c r="P40003">
        <v>2023</v>
      </c>
      <c r="Q40003" t="s">
        <v>30</v>
      </c>
      <c r="R40003">
        <v>11</v>
      </c>
    </row>
    <row r="40004" spans="1:18" x14ac:dyDescent="0.3">
      <c r="A40004" t="s">
        <v>85511</v>
      </c>
      <c r="B40004">
        <v>51</v>
      </c>
      <c r="C40004" t="s">
        <v>17</v>
      </c>
      <c r="D40004" t="s">
        <v>48</v>
      </c>
      <c r="E40004" t="s">
        <v>39</v>
      </c>
      <c r="F40004" s="1">
        <v>44431</v>
      </c>
      <c r="G40004" t="s">
        <v>46464</v>
      </c>
      <c r="H40004" t="s">
        <v>85512</v>
      </c>
      <c r="I40004" t="s">
        <v>20</v>
      </c>
      <c r="J40004" s="5">
        <v>14579.703799999999</v>
      </c>
      <c r="K40004">
        <v>298</v>
      </c>
      <c r="L40004" t="s">
        <v>14548</v>
      </c>
      <c r="M40004" s="1">
        <v>44450</v>
      </c>
      <c r="N40004" t="s">
        <v>6294</v>
      </c>
      <c r="O40004" t="s">
        <v>70686</v>
      </c>
      <c r="P40004">
        <v>2021</v>
      </c>
      <c r="Q40004" t="s">
        <v>87</v>
      </c>
      <c r="R40004">
        <v>8</v>
      </c>
    </row>
    <row r="40005" spans="1:18" x14ac:dyDescent="0.3">
      <c r="A40005" t="s">
        <v>85513</v>
      </c>
      <c r="B40005">
        <v>52</v>
      </c>
      <c r="C40005" t="s">
        <v>17</v>
      </c>
      <c r="D40005" t="s">
        <v>56</v>
      </c>
      <c r="E40005" t="s">
        <v>44</v>
      </c>
      <c r="F40005" s="1">
        <v>44379</v>
      </c>
      <c r="G40005" t="s">
        <v>8111</v>
      </c>
      <c r="H40005" t="s">
        <v>85514</v>
      </c>
      <c r="I40005" t="s">
        <v>20</v>
      </c>
      <c r="J40005" s="5">
        <v>16425.334999999999</v>
      </c>
      <c r="K40005">
        <v>268</v>
      </c>
      <c r="L40005" t="s">
        <v>14548</v>
      </c>
      <c r="M40005" s="1">
        <v>44396</v>
      </c>
      <c r="N40005" t="s">
        <v>6294</v>
      </c>
      <c r="O40005" t="s">
        <v>70686</v>
      </c>
      <c r="P40005">
        <v>2021</v>
      </c>
      <c r="Q40005" t="s">
        <v>42</v>
      </c>
      <c r="R40005">
        <v>7</v>
      </c>
    </row>
    <row r="40006" spans="1:18" x14ac:dyDescent="0.3">
      <c r="A40006" t="s">
        <v>87380</v>
      </c>
      <c r="B40006">
        <v>70</v>
      </c>
      <c r="C40006" t="s">
        <v>17</v>
      </c>
      <c r="D40006" t="s">
        <v>61</v>
      </c>
      <c r="E40006" t="s">
        <v>39</v>
      </c>
      <c r="F40006" s="1">
        <v>44995</v>
      </c>
      <c r="G40006" t="s">
        <v>87381</v>
      </c>
      <c r="H40006" t="s">
        <v>87382</v>
      </c>
      <c r="I40006" t="s">
        <v>20</v>
      </c>
      <c r="J40006" s="5">
        <v>1825.2243000000001</v>
      </c>
      <c r="K40006">
        <v>263</v>
      </c>
      <c r="L40006" t="s">
        <v>14548</v>
      </c>
      <c r="M40006" s="1">
        <v>45010</v>
      </c>
      <c r="N40006" t="s">
        <v>6294</v>
      </c>
      <c r="O40006" t="s">
        <v>70686</v>
      </c>
      <c r="P40006">
        <v>2023</v>
      </c>
      <c r="Q40006" t="s">
        <v>68</v>
      </c>
      <c r="R40006">
        <v>3</v>
      </c>
    </row>
    <row r="40007" spans="1:18" x14ac:dyDescent="0.3">
      <c r="A40007" t="s">
        <v>82122</v>
      </c>
      <c r="B40007">
        <v>41</v>
      </c>
      <c r="C40007" t="s">
        <v>26</v>
      </c>
      <c r="D40007" t="s">
        <v>32</v>
      </c>
      <c r="E40007" t="s">
        <v>33</v>
      </c>
      <c r="F40007" s="1">
        <v>45370</v>
      </c>
      <c r="G40007" t="s">
        <v>82123</v>
      </c>
      <c r="H40007" t="s">
        <v>82124</v>
      </c>
      <c r="I40007" t="s">
        <v>20</v>
      </c>
      <c r="J40007" s="5">
        <v>44051.320299999999</v>
      </c>
      <c r="K40007">
        <v>334</v>
      </c>
      <c r="L40007" t="s">
        <v>14548</v>
      </c>
      <c r="M40007" s="1">
        <v>45387</v>
      </c>
      <c r="N40007" t="s">
        <v>6294</v>
      </c>
      <c r="O40007" t="s">
        <v>70686</v>
      </c>
      <c r="P40007">
        <v>2024</v>
      </c>
      <c r="Q40007" t="s">
        <v>68</v>
      </c>
      <c r="R40007">
        <v>3</v>
      </c>
    </row>
    <row r="40008" spans="1:18" x14ac:dyDescent="0.3">
      <c r="A40008" t="s">
        <v>82398</v>
      </c>
      <c r="B40008">
        <v>84</v>
      </c>
      <c r="C40008" t="s">
        <v>17</v>
      </c>
      <c r="D40008" t="s">
        <v>56</v>
      </c>
      <c r="E40008" t="s">
        <v>33</v>
      </c>
      <c r="F40008" s="1">
        <v>44653</v>
      </c>
      <c r="G40008" t="s">
        <v>24690</v>
      </c>
      <c r="H40008" t="s">
        <v>82399</v>
      </c>
      <c r="I40008" t="s">
        <v>20</v>
      </c>
      <c r="J40008" s="5">
        <v>18776.8066</v>
      </c>
      <c r="K40008">
        <v>420</v>
      </c>
      <c r="L40008" t="s">
        <v>14548</v>
      </c>
      <c r="M40008" s="1">
        <v>44680</v>
      </c>
      <c r="N40008" t="s">
        <v>6294</v>
      </c>
      <c r="O40008" t="s">
        <v>70686</v>
      </c>
      <c r="P40008">
        <v>2022</v>
      </c>
      <c r="Q40008" t="s">
        <v>36</v>
      </c>
      <c r="R40008">
        <v>4</v>
      </c>
    </row>
    <row r="40009" spans="1:18" x14ac:dyDescent="0.3">
      <c r="A40009" t="s">
        <v>87383</v>
      </c>
      <c r="B40009">
        <v>41</v>
      </c>
      <c r="C40009" t="s">
        <v>26</v>
      </c>
      <c r="D40009" t="s">
        <v>32</v>
      </c>
      <c r="E40009" t="s">
        <v>39</v>
      </c>
      <c r="F40009" s="1">
        <v>45089</v>
      </c>
      <c r="G40009" t="s">
        <v>3401</v>
      </c>
      <c r="H40009" t="s">
        <v>87384</v>
      </c>
      <c r="I40009" t="s">
        <v>20</v>
      </c>
      <c r="J40009" s="5">
        <v>38533.078600000001</v>
      </c>
      <c r="K40009">
        <v>365</v>
      </c>
      <c r="L40009" t="s">
        <v>14548</v>
      </c>
      <c r="M40009" s="1">
        <v>45111</v>
      </c>
      <c r="N40009" t="s">
        <v>6294</v>
      </c>
      <c r="O40009" t="s">
        <v>70686</v>
      </c>
      <c r="P40009">
        <v>2023</v>
      </c>
      <c r="Q40009" t="s">
        <v>124</v>
      </c>
      <c r="R40009">
        <v>6</v>
      </c>
    </row>
    <row r="40010" spans="1:18" x14ac:dyDescent="0.3">
      <c r="A40010" t="s">
        <v>87395</v>
      </c>
      <c r="B40010">
        <v>49</v>
      </c>
      <c r="C40010" t="s">
        <v>17</v>
      </c>
      <c r="D40010" t="s">
        <v>61</v>
      </c>
      <c r="E40010" t="s">
        <v>57</v>
      </c>
      <c r="F40010" s="1">
        <v>45100</v>
      </c>
      <c r="G40010" t="s">
        <v>87396</v>
      </c>
      <c r="H40010" t="s">
        <v>2781</v>
      </c>
      <c r="I40010" t="s">
        <v>20</v>
      </c>
      <c r="J40010" s="5">
        <v>28956.746999999999</v>
      </c>
      <c r="K40010">
        <v>472</v>
      </c>
      <c r="L40010" t="s">
        <v>14548</v>
      </c>
      <c r="M40010" s="1">
        <v>45118</v>
      </c>
      <c r="N40010" t="s">
        <v>6294</v>
      </c>
      <c r="O40010" t="s">
        <v>70686</v>
      </c>
      <c r="P40010">
        <v>2023</v>
      </c>
      <c r="Q40010" t="s">
        <v>124</v>
      </c>
      <c r="R40010">
        <v>6</v>
      </c>
    </row>
    <row r="40011" spans="1:18" x14ac:dyDescent="0.3">
      <c r="A40011" t="s">
        <v>87404</v>
      </c>
      <c r="B40011">
        <v>69</v>
      </c>
      <c r="C40011" t="s">
        <v>17</v>
      </c>
      <c r="D40011" t="s">
        <v>18</v>
      </c>
      <c r="E40011" t="s">
        <v>39</v>
      </c>
      <c r="F40011" s="1">
        <v>45077</v>
      </c>
      <c r="G40011" t="s">
        <v>60515</v>
      </c>
      <c r="H40011" t="s">
        <v>84708</v>
      </c>
      <c r="I40011" t="s">
        <v>20</v>
      </c>
      <c r="J40011" s="5">
        <v>15445.194799999999</v>
      </c>
      <c r="K40011">
        <v>247</v>
      </c>
      <c r="L40011" t="s">
        <v>14548</v>
      </c>
      <c r="M40011" s="1">
        <v>45082</v>
      </c>
      <c r="N40011" t="s">
        <v>6294</v>
      </c>
      <c r="O40011" t="s">
        <v>70686</v>
      </c>
      <c r="P40011">
        <v>2023</v>
      </c>
      <c r="Q40011" t="s">
        <v>73</v>
      </c>
      <c r="R40011">
        <v>5</v>
      </c>
    </row>
    <row r="40012" spans="1:18" x14ac:dyDescent="0.3">
      <c r="A40012" t="s">
        <v>81233</v>
      </c>
      <c r="B40012">
        <v>85</v>
      </c>
      <c r="C40012" t="s">
        <v>26</v>
      </c>
      <c r="D40012" t="s">
        <v>18</v>
      </c>
      <c r="E40012" t="s">
        <v>39</v>
      </c>
      <c r="F40012" s="1">
        <v>43600</v>
      </c>
      <c r="G40012" t="s">
        <v>81234</v>
      </c>
      <c r="H40012" t="s">
        <v>81235</v>
      </c>
      <c r="I40012" t="s">
        <v>20</v>
      </c>
      <c r="J40012" s="5">
        <v>4909.5686999999998</v>
      </c>
      <c r="K40012">
        <v>374</v>
      </c>
      <c r="L40012" t="s">
        <v>14548</v>
      </c>
      <c r="M40012" s="1">
        <v>43611</v>
      </c>
      <c r="N40012" t="s">
        <v>6294</v>
      </c>
      <c r="O40012" t="s">
        <v>70686</v>
      </c>
      <c r="P40012">
        <v>2019</v>
      </c>
      <c r="Q40012" t="s">
        <v>73</v>
      </c>
      <c r="R40012">
        <v>5</v>
      </c>
    </row>
    <row r="40013" spans="1:18" x14ac:dyDescent="0.3">
      <c r="A40013" t="s">
        <v>81987</v>
      </c>
      <c r="B40013">
        <v>18</v>
      </c>
      <c r="C40013" t="s">
        <v>17</v>
      </c>
      <c r="D40013" t="s">
        <v>65</v>
      </c>
      <c r="E40013" t="s">
        <v>19</v>
      </c>
      <c r="F40013" s="1">
        <v>45400</v>
      </c>
      <c r="G40013" t="s">
        <v>81988</v>
      </c>
      <c r="H40013" t="s">
        <v>81989</v>
      </c>
      <c r="I40013" t="s">
        <v>20</v>
      </c>
      <c r="J40013" s="5">
        <v>41452.8318</v>
      </c>
      <c r="K40013">
        <v>126</v>
      </c>
      <c r="L40013" t="s">
        <v>14548</v>
      </c>
      <c r="M40013" s="1">
        <v>45424</v>
      </c>
      <c r="N40013" t="s">
        <v>6294</v>
      </c>
      <c r="O40013" t="s">
        <v>70686</v>
      </c>
      <c r="P40013">
        <v>2024</v>
      </c>
      <c r="Q40013" t="s">
        <v>36</v>
      </c>
      <c r="R40013">
        <v>4</v>
      </c>
    </row>
    <row r="40014" spans="1:18" x14ac:dyDescent="0.3">
      <c r="A40014" t="s">
        <v>81833</v>
      </c>
      <c r="B40014">
        <v>56</v>
      </c>
      <c r="C40014" t="s">
        <v>17</v>
      </c>
      <c r="D40014" t="s">
        <v>56</v>
      </c>
      <c r="E40014" t="s">
        <v>19</v>
      </c>
      <c r="F40014" s="1">
        <v>45294</v>
      </c>
      <c r="G40014" t="s">
        <v>49857</v>
      </c>
      <c r="H40014" t="s">
        <v>81834</v>
      </c>
      <c r="I40014" t="s">
        <v>20</v>
      </c>
      <c r="J40014" s="5">
        <v>6828.2538999999997</v>
      </c>
      <c r="K40014">
        <v>464</v>
      </c>
      <c r="L40014" t="s">
        <v>14548</v>
      </c>
      <c r="M40014" s="1">
        <v>45297</v>
      </c>
      <c r="N40014" t="s">
        <v>6294</v>
      </c>
      <c r="O40014" t="s">
        <v>70686</v>
      </c>
      <c r="P40014">
        <v>2024</v>
      </c>
      <c r="Q40014" t="s">
        <v>80</v>
      </c>
      <c r="R40014">
        <v>1</v>
      </c>
    </row>
    <row r="40015" spans="1:18" x14ac:dyDescent="0.3">
      <c r="A40015" t="s">
        <v>87535</v>
      </c>
      <c r="B40015">
        <v>66</v>
      </c>
      <c r="C40015" t="s">
        <v>26</v>
      </c>
      <c r="D40015" t="s">
        <v>38</v>
      </c>
      <c r="E40015" t="s">
        <v>33</v>
      </c>
      <c r="F40015" s="1">
        <v>45054</v>
      </c>
      <c r="G40015" t="s">
        <v>63440</v>
      </c>
      <c r="H40015" t="s">
        <v>87536</v>
      </c>
      <c r="I40015" t="s">
        <v>20</v>
      </c>
      <c r="J40015" s="5">
        <v>34178.302600000003</v>
      </c>
      <c r="K40015">
        <v>243</v>
      </c>
      <c r="L40015" t="s">
        <v>14548</v>
      </c>
      <c r="M40015" s="1">
        <v>45081</v>
      </c>
      <c r="N40015" t="s">
        <v>6294</v>
      </c>
      <c r="O40015" t="s">
        <v>70686</v>
      </c>
      <c r="P40015">
        <v>2023</v>
      </c>
      <c r="Q40015" t="s">
        <v>73</v>
      </c>
      <c r="R40015">
        <v>5</v>
      </c>
    </row>
    <row r="40016" spans="1:18" x14ac:dyDescent="0.3">
      <c r="A40016" t="s">
        <v>80515</v>
      </c>
      <c r="B40016">
        <v>67</v>
      </c>
      <c r="C40016" t="s">
        <v>26</v>
      </c>
      <c r="D40016" t="s">
        <v>99</v>
      </c>
      <c r="E40016" t="s">
        <v>27</v>
      </c>
      <c r="F40016" s="1">
        <v>43595</v>
      </c>
      <c r="G40016" t="s">
        <v>27119</v>
      </c>
      <c r="H40016" t="s">
        <v>81236</v>
      </c>
      <c r="I40016" t="s">
        <v>20</v>
      </c>
      <c r="J40016" s="5">
        <v>30321.636600000002</v>
      </c>
      <c r="K40016">
        <v>418</v>
      </c>
      <c r="L40016" t="s">
        <v>14548</v>
      </c>
      <c r="M40016" s="1">
        <v>43607</v>
      </c>
      <c r="N40016" t="s">
        <v>6294</v>
      </c>
      <c r="O40016" t="s">
        <v>70686</v>
      </c>
      <c r="P40016">
        <v>2019</v>
      </c>
      <c r="Q40016" t="s">
        <v>73</v>
      </c>
      <c r="R40016">
        <v>5</v>
      </c>
    </row>
    <row r="40017" spans="1:18" x14ac:dyDescent="0.3">
      <c r="A40017" t="s">
        <v>85546</v>
      </c>
      <c r="B40017">
        <v>85</v>
      </c>
      <c r="C40017" t="s">
        <v>26</v>
      </c>
      <c r="D40017" t="s">
        <v>56</v>
      </c>
      <c r="E40017" t="s">
        <v>19</v>
      </c>
      <c r="F40017" s="1">
        <v>44242</v>
      </c>
      <c r="G40017" t="s">
        <v>85547</v>
      </c>
      <c r="H40017" t="s">
        <v>85548</v>
      </c>
      <c r="I40017" t="s">
        <v>20</v>
      </c>
      <c r="J40017" s="5">
        <v>48605.092799999999</v>
      </c>
      <c r="K40017">
        <v>363</v>
      </c>
      <c r="L40017" t="s">
        <v>14548</v>
      </c>
      <c r="M40017" s="1">
        <v>44262</v>
      </c>
      <c r="N40017" t="s">
        <v>6294</v>
      </c>
      <c r="O40017" t="s">
        <v>70686</v>
      </c>
      <c r="P40017">
        <v>2021</v>
      </c>
      <c r="Q40017" t="s">
        <v>102</v>
      </c>
      <c r="R40017">
        <v>2</v>
      </c>
    </row>
    <row r="40018" spans="1:18" x14ac:dyDescent="0.3">
      <c r="A40018" t="s">
        <v>24675</v>
      </c>
      <c r="B40018">
        <v>58</v>
      </c>
      <c r="C40018" t="s">
        <v>26</v>
      </c>
      <c r="D40018" t="s">
        <v>18</v>
      </c>
      <c r="E40018" t="s">
        <v>33</v>
      </c>
      <c r="F40018" s="1">
        <v>44338</v>
      </c>
      <c r="G40018" t="s">
        <v>85549</v>
      </c>
      <c r="H40018" t="s">
        <v>85550</v>
      </c>
      <c r="I40018" t="s">
        <v>20</v>
      </c>
      <c r="J40018" s="5">
        <v>37853.598299999998</v>
      </c>
      <c r="K40018">
        <v>331</v>
      </c>
      <c r="L40018" t="s">
        <v>14548</v>
      </c>
      <c r="M40018" s="1">
        <v>44366</v>
      </c>
      <c r="N40018" t="s">
        <v>6294</v>
      </c>
      <c r="O40018" t="s">
        <v>70686</v>
      </c>
      <c r="P40018">
        <v>2021</v>
      </c>
      <c r="Q40018" t="s">
        <v>73</v>
      </c>
      <c r="R40018">
        <v>5</v>
      </c>
    </row>
    <row r="40019" spans="1:18" x14ac:dyDescent="0.3">
      <c r="A40019" t="s">
        <v>64095</v>
      </c>
      <c r="B40019">
        <v>26</v>
      </c>
      <c r="C40019" t="s">
        <v>26</v>
      </c>
      <c r="D40019" t="s">
        <v>48</v>
      </c>
      <c r="E40019" t="s">
        <v>57</v>
      </c>
      <c r="F40019" s="1">
        <v>45356</v>
      </c>
      <c r="G40019" t="s">
        <v>82140</v>
      </c>
      <c r="H40019" t="s">
        <v>82141</v>
      </c>
      <c r="I40019" t="s">
        <v>20</v>
      </c>
      <c r="J40019" s="5">
        <v>37778.106</v>
      </c>
      <c r="K40019">
        <v>184</v>
      </c>
      <c r="L40019" t="s">
        <v>14548</v>
      </c>
      <c r="M40019" s="1">
        <v>45373</v>
      </c>
      <c r="N40019" t="s">
        <v>6294</v>
      </c>
      <c r="O40019" t="s">
        <v>70686</v>
      </c>
      <c r="P40019">
        <v>2024</v>
      </c>
      <c r="Q40019" t="s">
        <v>68</v>
      </c>
      <c r="R40019">
        <v>3</v>
      </c>
    </row>
    <row r="40020" spans="1:18" x14ac:dyDescent="0.3">
      <c r="A40020" t="s">
        <v>88923</v>
      </c>
      <c r="B40020">
        <v>78</v>
      </c>
      <c r="C40020" t="s">
        <v>26</v>
      </c>
      <c r="D40020" t="s">
        <v>56</v>
      </c>
      <c r="E40020" t="s">
        <v>44</v>
      </c>
      <c r="F40020" s="1">
        <v>43980</v>
      </c>
      <c r="G40020" t="s">
        <v>88924</v>
      </c>
      <c r="H40020" t="s">
        <v>88925</v>
      </c>
      <c r="I40020" t="s">
        <v>20</v>
      </c>
      <c r="J40020" s="5">
        <v>23189.603999999999</v>
      </c>
      <c r="K40020">
        <v>251</v>
      </c>
      <c r="L40020" t="s">
        <v>14548</v>
      </c>
      <c r="M40020" s="1">
        <v>43983</v>
      </c>
      <c r="N40020" t="s">
        <v>6294</v>
      </c>
      <c r="O40020" t="s">
        <v>70686</v>
      </c>
      <c r="P40020">
        <v>2020</v>
      </c>
      <c r="Q40020" t="s">
        <v>73</v>
      </c>
      <c r="R40020">
        <v>5</v>
      </c>
    </row>
    <row r="40021" spans="1:18" x14ac:dyDescent="0.3">
      <c r="A40021" t="s">
        <v>19934</v>
      </c>
      <c r="B40021">
        <v>20</v>
      </c>
      <c r="C40021" t="s">
        <v>26</v>
      </c>
      <c r="D40021" t="s">
        <v>48</v>
      </c>
      <c r="E40021" t="s">
        <v>44</v>
      </c>
      <c r="F40021" s="1">
        <v>44490</v>
      </c>
      <c r="G40021" t="s">
        <v>61755</v>
      </c>
      <c r="H40021" t="s">
        <v>85554</v>
      </c>
      <c r="I40021" t="s">
        <v>20</v>
      </c>
      <c r="J40021" s="5">
        <v>35812.962699999996</v>
      </c>
      <c r="K40021">
        <v>439</v>
      </c>
      <c r="L40021" t="s">
        <v>14548</v>
      </c>
      <c r="M40021" s="1">
        <v>44514</v>
      </c>
      <c r="N40021" t="s">
        <v>6294</v>
      </c>
      <c r="O40021" t="s">
        <v>70686</v>
      </c>
      <c r="P40021">
        <v>2021</v>
      </c>
      <c r="Q40021" t="s">
        <v>106</v>
      </c>
      <c r="R40021">
        <v>10</v>
      </c>
    </row>
    <row r="40022" spans="1:18" x14ac:dyDescent="0.3">
      <c r="A40022" t="s">
        <v>87422</v>
      </c>
      <c r="B40022">
        <v>31</v>
      </c>
      <c r="C40022" t="s">
        <v>26</v>
      </c>
      <c r="D40022" t="s">
        <v>99</v>
      </c>
      <c r="E40022" t="s">
        <v>39</v>
      </c>
      <c r="F40022" s="1">
        <v>45049</v>
      </c>
      <c r="G40022" t="s">
        <v>87423</v>
      </c>
      <c r="H40022" t="s">
        <v>87424</v>
      </c>
      <c r="I40022" t="s">
        <v>20</v>
      </c>
      <c r="J40022" s="5">
        <v>47174.807500000003</v>
      </c>
      <c r="K40022">
        <v>159</v>
      </c>
      <c r="L40022" t="s">
        <v>14548</v>
      </c>
      <c r="M40022" s="1">
        <v>45075</v>
      </c>
      <c r="N40022" t="s">
        <v>6294</v>
      </c>
      <c r="O40022" t="s">
        <v>70686</v>
      </c>
      <c r="P40022">
        <v>2023</v>
      </c>
      <c r="Q40022" t="s">
        <v>73</v>
      </c>
      <c r="R40022">
        <v>5</v>
      </c>
    </row>
    <row r="40023" spans="1:18" x14ac:dyDescent="0.3">
      <c r="A40023" t="s">
        <v>87537</v>
      </c>
      <c r="B40023">
        <v>32</v>
      </c>
      <c r="C40023" t="s">
        <v>17</v>
      </c>
      <c r="D40023" t="s">
        <v>65</v>
      </c>
      <c r="E40023" t="s">
        <v>33</v>
      </c>
      <c r="F40023" s="1">
        <v>45220</v>
      </c>
      <c r="G40023" t="s">
        <v>87538</v>
      </c>
      <c r="H40023" t="s">
        <v>87539</v>
      </c>
      <c r="I40023" t="s">
        <v>20</v>
      </c>
      <c r="J40023" s="5">
        <v>49121.057699999998</v>
      </c>
      <c r="K40023">
        <v>441</v>
      </c>
      <c r="L40023" t="s">
        <v>14548</v>
      </c>
      <c r="M40023" s="1">
        <v>45246</v>
      </c>
      <c r="N40023" t="s">
        <v>6294</v>
      </c>
      <c r="O40023" t="s">
        <v>70686</v>
      </c>
      <c r="P40023">
        <v>2023</v>
      </c>
      <c r="Q40023" t="s">
        <v>106</v>
      </c>
      <c r="R40023">
        <v>10</v>
      </c>
    </row>
    <row r="40024" spans="1:18" x14ac:dyDescent="0.3">
      <c r="A40024" t="s">
        <v>85558</v>
      </c>
      <c r="B40024">
        <v>55</v>
      </c>
      <c r="C40024" t="s">
        <v>26</v>
      </c>
      <c r="D40024" t="s">
        <v>56</v>
      </c>
      <c r="E40024" t="s">
        <v>27</v>
      </c>
      <c r="F40024" s="1">
        <v>44379</v>
      </c>
      <c r="G40024" t="s">
        <v>85559</v>
      </c>
      <c r="H40024" t="s">
        <v>25831</v>
      </c>
      <c r="I40024" t="s">
        <v>20</v>
      </c>
      <c r="J40024" s="5">
        <v>13499.6957</v>
      </c>
      <c r="K40024">
        <v>128</v>
      </c>
      <c r="L40024" t="s">
        <v>14548</v>
      </c>
      <c r="M40024" s="1">
        <v>44404</v>
      </c>
      <c r="N40024" t="s">
        <v>6294</v>
      </c>
      <c r="O40024" t="s">
        <v>70686</v>
      </c>
      <c r="P40024">
        <v>2021</v>
      </c>
      <c r="Q40024" t="s">
        <v>42</v>
      </c>
      <c r="R40024">
        <v>7</v>
      </c>
    </row>
    <row r="40025" spans="1:18" x14ac:dyDescent="0.3">
      <c r="A40025" t="s">
        <v>85560</v>
      </c>
      <c r="B40025">
        <v>41</v>
      </c>
      <c r="C40025" t="s">
        <v>17</v>
      </c>
      <c r="D40025" t="s">
        <v>99</v>
      </c>
      <c r="E40025" t="s">
        <v>27</v>
      </c>
      <c r="F40025" s="1">
        <v>44469</v>
      </c>
      <c r="G40025" t="s">
        <v>85561</v>
      </c>
      <c r="H40025" t="s">
        <v>85562</v>
      </c>
      <c r="I40025" t="s">
        <v>20</v>
      </c>
      <c r="J40025" s="5">
        <v>41018.627200000003</v>
      </c>
      <c r="K40025">
        <v>371</v>
      </c>
      <c r="L40025" t="s">
        <v>14548</v>
      </c>
      <c r="M40025" s="1">
        <v>44498</v>
      </c>
      <c r="N40025" t="s">
        <v>6294</v>
      </c>
      <c r="O40025" t="s">
        <v>70686</v>
      </c>
      <c r="P40025">
        <v>2021</v>
      </c>
      <c r="Q40025" t="s">
        <v>24</v>
      </c>
      <c r="R40025">
        <v>9</v>
      </c>
    </row>
    <row r="40026" spans="1:18" x14ac:dyDescent="0.3">
      <c r="A40026" t="s">
        <v>8927</v>
      </c>
      <c r="B40026">
        <v>24</v>
      </c>
      <c r="C40026" t="s">
        <v>17</v>
      </c>
      <c r="D40026" t="s">
        <v>48</v>
      </c>
      <c r="E40026" t="s">
        <v>57</v>
      </c>
      <c r="F40026" s="1">
        <v>44973</v>
      </c>
      <c r="G40026" t="s">
        <v>87433</v>
      </c>
      <c r="H40026" t="s">
        <v>11724</v>
      </c>
      <c r="I40026" t="s">
        <v>20</v>
      </c>
      <c r="J40026" s="5">
        <v>46552.542500000003</v>
      </c>
      <c r="K40026">
        <v>185</v>
      </c>
      <c r="L40026" t="s">
        <v>14548</v>
      </c>
      <c r="M40026" s="1">
        <v>44985</v>
      </c>
      <c r="N40026" t="s">
        <v>6294</v>
      </c>
      <c r="O40026" t="s">
        <v>70686</v>
      </c>
      <c r="P40026">
        <v>2023</v>
      </c>
      <c r="Q40026" t="s">
        <v>102</v>
      </c>
      <c r="R40026">
        <v>2</v>
      </c>
    </row>
    <row r="40027" spans="1:18" x14ac:dyDescent="0.3">
      <c r="A40027" t="s">
        <v>85564</v>
      </c>
      <c r="B40027">
        <v>20</v>
      </c>
      <c r="C40027" t="s">
        <v>17</v>
      </c>
      <c r="D40027" t="s">
        <v>99</v>
      </c>
      <c r="E40027" t="s">
        <v>57</v>
      </c>
      <c r="F40027" s="1">
        <v>44203</v>
      </c>
      <c r="G40027" t="s">
        <v>11502</v>
      </c>
      <c r="H40027" t="s">
        <v>85565</v>
      </c>
      <c r="I40027" t="s">
        <v>20</v>
      </c>
      <c r="J40027" s="5">
        <v>22152.381799999999</v>
      </c>
      <c r="K40027">
        <v>190</v>
      </c>
      <c r="L40027" t="s">
        <v>14548</v>
      </c>
      <c r="M40027" s="1">
        <v>44233</v>
      </c>
      <c r="N40027" t="s">
        <v>6294</v>
      </c>
      <c r="O40027" t="s">
        <v>70686</v>
      </c>
      <c r="P40027">
        <v>2021</v>
      </c>
      <c r="Q40027" t="s">
        <v>80</v>
      </c>
      <c r="R40027">
        <v>1</v>
      </c>
    </row>
    <row r="40028" spans="1:18" x14ac:dyDescent="0.3">
      <c r="A40028" t="s">
        <v>82416</v>
      </c>
      <c r="B40028">
        <v>25</v>
      </c>
      <c r="C40028" t="s">
        <v>17</v>
      </c>
      <c r="D40028" t="s">
        <v>61</v>
      </c>
      <c r="E40028" t="s">
        <v>39</v>
      </c>
      <c r="F40028" s="1">
        <v>44697</v>
      </c>
      <c r="G40028" t="s">
        <v>82417</v>
      </c>
      <c r="H40028" t="s">
        <v>21831</v>
      </c>
      <c r="I40028" t="s">
        <v>20</v>
      </c>
      <c r="J40028" s="5">
        <v>48538.483699999997</v>
      </c>
      <c r="K40028">
        <v>372</v>
      </c>
      <c r="L40028" t="s">
        <v>14548</v>
      </c>
      <c r="M40028" s="1">
        <v>44727</v>
      </c>
      <c r="N40028" t="s">
        <v>6294</v>
      </c>
      <c r="O40028" t="s">
        <v>70686</v>
      </c>
      <c r="P40028">
        <v>2022</v>
      </c>
      <c r="Q40028" t="s">
        <v>73</v>
      </c>
      <c r="R40028">
        <v>5</v>
      </c>
    </row>
    <row r="40029" spans="1:18" x14ac:dyDescent="0.3">
      <c r="A40029" t="s">
        <v>87548</v>
      </c>
      <c r="B40029">
        <v>46</v>
      </c>
      <c r="C40029" t="s">
        <v>17</v>
      </c>
      <c r="D40029" t="s">
        <v>61</v>
      </c>
      <c r="E40029" t="s">
        <v>33</v>
      </c>
      <c r="F40029" s="1">
        <v>45194</v>
      </c>
      <c r="G40029" t="s">
        <v>61917</v>
      </c>
      <c r="H40029" t="s">
        <v>87549</v>
      </c>
      <c r="I40029" t="s">
        <v>20</v>
      </c>
      <c r="J40029" s="5">
        <v>40848.915699999998</v>
      </c>
      <c r="K40029">
        <v>261</v>
      </c>
      <c r="L40029" t="s">
        <v>14548</v>
      </c>
      <c r="M40029" s="1">
        <v>45202</v>
      </c>
      <c r="N40029" t="s">
        <v>6294</v>
      </c>
      <c r="O40029" t="s">
        <v>70686</v>
      </c>
      <c r="P40029">
        <v>2023</v>
      </c>
      <c r="Q40029" t="s">
        <v>24</v>
      </c>
      <c r="R40029">
        <v>9</v>
      </c>
    </row>
    <row r="40030" spans="1:18" x14ac:dyDescent="0.3">
      <c r="A40030" t="s">
        <v>82427</v>
      </c>
      <c r="B40030">
        <v>74</v>
      </c>
      <c r="C40030" t="s">
        <v>26</v>
      </c>
      <c r="D40030" t="s">
        <v>65</v>
      </c>
      <c r="E40030" t="s">
        <v>33</v>
      </c>
      <c r="F40030" s="1">
        <v>44579</v>
      </c>
      <c r="G40030" t="s">
        <v>45111</v>
      </c>
      <c r="H40030" t="s">
        <v>30412</v>
      </c>
      <c r="I40030" t="s">
        <v>20</v>
      </c>
      <c r="J40030" s="5">
        <v>16529.634300000002</v>
      </c>
      <c r="K40030">
        <v>130</v>
      </c>
      <c r="L40030" t="s">
        <v>14548</v>
      </c>
      <c r="M40030" s="1">
        <v>44603</v>
      </c>
      <c r="N40030" t="s">
        <v>6294</v>
      </c>
      <c r="O40030" t="s">
        <v>70686</v>
      </c>
      <c r="P40030">
        <v>2022</v>
      </c>
      <c r="Q40030" t="s">
        <v>80</v>
      </c>
      <c r="R40030">
        <v>1</v>
      </c>
    </row>
    <row r="40031" spans="1:18" x14ac:dyDescent="0.3">
      <c r="A40031" t="s">
        <v>37782</v>
      </c>
      <c r="B40031">
        <v>70</v>
      </c>
      <c r="C40031" t="s">
        <v>26</v>
      </c>
      <c r="D40031" t="s">
        <v>38</v>
      </c>
      <c r="E40031" t="s">
        <v>39</v>
      </c>
      <c r="F40031" s="1">
        <v>43689</v>
      </c>
      <c r="G40031" t="s">
        <v>6300</v>
      </c>
      <c r="H40031" t="s">
        <v>81274</v>
      </c>
      <c r="I40031" t="s">
        <v>20</v>
      </c>
      <c r="J40031" s="5">
        <v>24523.0808</v>
      </c>
      <c r="K40031">
        <v>350</v>
      </c>
      <c r="L40031" t="s">
        <v>14548</v>
      </c>
      <c r="M40031" s="1">
        <v>43705</v>
      </c>
      <c r="N40031" t="s">
        <v>6294</v>
      </c>
      <c r="O40031" t="s">
        <v>70686</v>
      </c>
      <c r="P40031">
        <v>2019</v>
      </c>
      <c r="Q40031" t="s">
        <v>87</v>
      </c>
      <c r="R40031">
        <v>8</v>
      </c>
    </row>
    <row r="40032" spans="1:18" x14ac:dyDescent="0.3">
      <c r="A40032" t="s">
        <v>85588</v>
      </c>
      <c r="B40032">
        <v>58</v>
      </c>
      <c r="C40032" t="s">
        <v>26</v>
      </c>
      <c r="D40032" t="s">
        <v>48</v>
      </c>
      <c r="E40032" t="s">
        <v>19</v>
      </c>
      <c r="F40032" s="1">
        <v>44205</v>
      </c>
      <c r="G40032" t="s">
        <v>85589</v>
      </c>
      <c r="H40032" t="s">
        <v>85590</v>
      </c>
      <c r="I40032" t="s">
        <v>20</v>
      </c>
      <c r="J40032" s="5">
        <v>14960.8141</v>
      </c>
      <c r="K40032">
        <v>398</v>
      </c>
      <c r="L40032" t="s">
        <v>14548</v>
      </c>
      <c r="M40032" s="1">
        <v>44230</v>
      </c>
      <c r="N40032" t="s">
        <v>6294</v>
      </c>
      <c r="O40032" t="s">
        <v>70686</v>
      </c>
      <c r="P40032">
        <v>2021</v>
      </c>
      <c r="Q40032" t="s">
        <v>80</v>
      </c>
      <c r="R40032">
        <v>1</v>
      </c>
    </row>
    <row r="40033" spans="1:18" x14ac:dyDescent="0.3">
      <c r="A40033" t="s">
        <v>81276</v>
      </c>
      <c r="B40033">
        <v>27</v>
      </c>
      <c r="C40033" t="s">
        <v>17</v>
      </c>
      <c r="D40033" t="s">
        <v>32</v>
      </c>
      <c r="E40033" t="s">
        <v>19</v>
      </c>
      <c r="F40033" s="1">
        <v>43669</v>
      </c>
      <c r="G40033" t="s">
        <v>1715</v>
      </c>
      <c r="H40033" t="s">
        <v>81277</v>
      </c>
      <c r="I40033" t="s">
        <v>20</v>
      </c>
      <c r="J40033" s="5">
        <v>11126.888300000001</v>
      </c>
      <c r="K40033">
        <v>171</v>
      </c>
      <c r="L40033" t="s">
        <v>14548</v>
      </c>
      <c r="M40033" s="1">
        <v>43690</v>
      </c>
      <c r="N40033" t="s">
        <v>6294</v>
      </c>
      <c r="O40033" t="s">
        <v>70686</v>
      </c>
      <c r="P40033">
        <v>2019</v>
      </c>
      <c r="Q40033" t="s">
        <v>42</v>
      </c>
      <c r="R40033">
        <v>7</v>
      </c>
    </row>
    <row r="40034" spans="1:18" x14ac:dyDescent="0.3">
      <c r="A40034" t="s">
        <v>87449</v>
      </c>
      <c r="B40034">
        <v>55</v>
      </c>
      <c r="C40034" t="s">
        <v>26</v>
      </c>
      <c r="D40034" t="s">
        <v>38</v>
      </c>
      <c r="E40034" t="s">
        <v>27</v>
      </c>
      <c r="F40034" s="1">
        <v>45073</v>
      </c>
      <c r="G40034" t="s">
        <v>87450</v>
      </c>
      <c r="H40034" t="s">
        <v>87451</v>
      </c>
      <c r="I40034" t="s">
        <v>20</v>
      </c>
      <c r="J40034" s="5">
        <v>50534.727700000003</v>
      </c>
      <c r="K40034">
        <v>346</v>
      </c>
      <c r="L40034" t="s">
        <v>14548</v>
      </c>
      <c r="M40034" s="1">
        <v>45101</v>
      </c>
      <c r="N40034" t="s">
        <v>6294</v>
      </c>
      <c r="O40034" t="s">
        <v>70686</v>
      </c>
      <c r="P40034">
        <v>2023</v>
      </c>
      <c r="Q40034" t="s">
        <v>73</v>
      </c>
      <c r="R40034">
        <v>5</v>
      </c>
    </row>
    <row r="40035" spans="1:18" x14ac:dyDescent="0.3">
      <c r="A40035" t="s">
        <v>88958</v>
      </c>
      <c r="B40035">
        <v>20</v>
      </c>
      <c r="C40035" t="s">
        <v>26</v>
      </c>
      <c r="D40035" t="s">
        <v>48</v>
      </c>
      <c r="E40035" t="s">
        <v>19</v>
      </c>
      <c r="F40035" s="1">
        <v>44002</v>
      </c>
      <c r="G40035" t="s">
        <v>39677</v>
      </c>
      <c r="H40035" t="s">
        <v>1021</v>
      </c>
      <c r="I40035" t="s">
        <v>20</v>
      </c>
      <c r="J40035" s="5">
        <v>18891.0887</v>
      </c>
      <c r="K40035">
        <v>122</v>
      </c>
      <c r="L40035" t="s">
        <v>14548</v>
      </c>
      <c r="M40035" s="1">
        <v>44027</v>
      </c>
      <c r="N40035" t="s">
        <v>6294</v>
      </c>
      <c r="O40035" t="s">
        <v>70686</v>
      </c>
      <c r="P40035">
        <v>2020</v>
      </c>
      <c r="Q40035" t="s">
        <v>124</v>
      </c>
      <c r="R40035">
        <v>6</v>
      </c>
    </row>
    <row r="40036" spans="1:18" x14ac:dyDescent="0.3">
      <c r="A40036" t="s">
        <v>82438</v>
      </c>
      <c r="B40036">
        <v>69</v>
      </c>
      <c r="C40036" t="s">
        <v>17</v>
      </c>
      <c r="D40036" t="s">
        <v>18</v>
      </c>
      <c r="E40036" t="s">
        <v>39</v>
      </c>
      <c r="F40036" s="1">
        <v>44731</v>
      </c>
      <c r="G40036" t="s">
        <v>82439</v>
      </c>
      <c r="H40036" t="s">
        <v>19111</v>
      </c>
      <c r="I40036" t="s">
        <v>20</v>
      </c>
      <c r="J40036" s="5">
        <v>26420.076499999999</v>
      </c>
      <c r="K40036">
        <v>382</v>
      </c>
      <c r="L40036" t="s">
        <v>14548</v>
      </c>
      <c r="M40036" s="1">
        <v>44739</v>
      </c>
      <c r="N40036" t="s">
        <v>6294</v>
      </c>
      <c r="O40036" t="s">
        <v>70686</v>
      </c>
      <c r="P40036">
        <v>2022</v>
      </c>
      <c r="Q40036" t="s">
        <v>124</v>
      </c>
      <c r="R40036">
        <v>6</v>
      </c>
    </row>
    <row r="40037" spans="1:18" x14ac:dyDescent="0.3">
      <c r="A40037" t="s">
        <v>40399</v>
      </c>
      <c r="B40037">
        <v>35</v>
      </c>
      <c r="C40037" t="s">
        <v>17</v>
      </c>
      <c r="D40037" t="s">
        <v>99</v>
      </c>
      <c r="E40037" t="s">
        <v>27</v>
      </c>
      <c r="F40037" s="1">
        <v>43980</v>
      </c>
      <c r="G40037" t="s">
        <v>88959</v>
      </c>
      <c r="H40037" t="s">
        <v>88960</v>
      </c>
      <c r="I40037" t="s">
        <v>20</v>
      </c>
      <c r="J40037" s="5">
        <v>5538.6976000000004</v>
      </c>
      <c r="K40037">
        <v>475</v>
      </c>
      <c r="L40037" t="s">
        <v>14548</v>
      </c>
      <c r="M40037" s="1">
        <v>44001</v>
      </c>
      <c r="N40037" t="s">
        <v>6294</v>
      </c>
      <c r="O40037" t="s">
        <v>70686</v>
      </c>
      <c r="P40037">
        <v>2020</v>
      </c>
      <c r="Q40037" t="s">
        <v>73</v>
      </c>
      <c r="R40037">
        <v>5</v>
      </c>
    </row>
    <row r="40038" spans="1:18" x14ac:dyDescent="0.3">
      <c r="A40038" t="s">
        <v>81851</v>
      </c>
      <c r="B40038">
        <v>27</v>
      </c>
      <c r="C40038" t="s">
        <v>26</v>
      </c>
      <c r="D40038" t="s">
        <v>32</v>
      </c>
      <c r="E40038" t="s">
        <v>19</v>
      </c>
      <c r="F40038" s="1">
        <v>45310</v>
      </c>
      <c r="G40038" t="s">
        <v>81852</v>
      </c>
      <c r="H40038" t="s">
        <v>81853</v>
      </c>
      <c r="I40038" t="s">
        <v>20</v>
      </c>
      <c r="J40038" s="5">
        <v>49749.292099999999</v>
      </c>
      <c r="K40038">
        <v>474</v>
      </c>
      <c r="L40038" t="s">
        <v>14548</v>
      </c>
      <c r="M40038" s="1">
        <v>45313</v>
      </c>
      <c r="N40038" t="s">
        <v>6294</v>
      </c>
      <c r="O40038" t="s">
        <v>70686</v>
      </c>
      <c r="P40038">
        <v>2024</v>
      </c>
      <c r="Q40038" t="s">
        <v>80</v>
      </c>
      <c r="R40038">
        <v>1</v>
      </c>
    </row>
    <row r="40039" spans="1:18" x14ac:dyDescent="0.3">
      <c r="A40039" t="s">
        <v>82442</v>
      </c>
      <c r="B40039">
        <v>23</v>
      </c>
      <c r="C40039" t="s">
        <v>17</v>
      </c>
      <c r="D40039" t="s">
        <v>61</v>
      </c>
      <c r="E40039" t="s">
        <v>19</v>
      </c>
      <c r="F40039" s="1">
        <v>44857</v>
      </c>
      <c r="G40039" t="s">
        <v>75416</v>
      </c>
      <c r="H40039" t="s">
        <v>16537</v>
      </c>
      <c r="I40039" t="s">
        <v>20</v>
      </c>
      <c r="J40039" s="5">
        <v>18979.212599999999</v>
      </c>
      <c r="K40039">
        <v>353</v>
      </c>
      <c r="L40039" t="s">
        <v>14548</v>
      </c>
      <c r="M40039" s="1">
        <v>44879</v>
      </c>
      <c r="N40039" t="s">
        <v>6294</v>
      </c>
      <c r="O40039" t="s">
        <v>70686</v>
      </c>
      <c r="P40039">
        <v>2022</v>
      </c>
      <c r="Q40039" t="s">
        <v>106</v>
      </c>
      <c r="R40039">
        <v>10</v>
      </c>
    </row>
    <row r="40040" spans="1:18" x14ac:dyDescent="0.3">
      <c r="A40040" t="s">
        <v>88969</v>
      </c>
      <c r="B40040">
        <v>55</v>
      </c>
      <c r="C40040" t="s">
        <v>17</v>
      </c>
      <c r="D40040" t="s">
        <v>61</v>
      </c>
      <c r="E40040" t="s">
        <v>39</v>
      </c>
      <c r="F40040" s="1">
        <v>43999</v>
      </c>
      <c r="G40040" t="s">
        <v>88970</v>
      </c>
      <c r="H40040" t="s">
        <v>88971</v>
      </c>
      <c r="I40040" t="s">
        <v>20</v>
      </c>
      <c r="J40040" s="5">
        <v>33275.366499999996</v>
      </c>
      <c r="K40040">
        <v>473</v>
      </c>
      <c r="L40040" t="s">
        <v>14548</v>
      </c>
      <c r="M40040" s="1">
        <v>44021</v>
      </c>
      <c r="N40040" t="s">
        <v>6294</v>
      </c>
      <c r="O40040" t="s">
        <v>70686</v>
      </c>
      <c r="P40040">
        <v>2020</v>
      </c>
      <c r="Q40040" t="s">
        <v>124</v>
      </c>
      <c r="R40040">
        <v>6</v>
      </c>
    </row>
    <row r="40041" spans="1:18" x14ac:dyDescent="0.3">
      <c r="A40041" t="s">
        <v>81288</v>
      </c>
      <c r="B40041">
        <v>61</v>
      </c>
      <c r="C40041" t="s">
        <v>26</v>
      </c>
      <c r="D40041" t="s">
        <v>65</v>
      </c>
      <c r="E40041" t="s">
        <v>33</v>
      </c>
      <c r="F40041" s="1">
        <v>43782</v>
      </c>
      <c r="G40041" t="s">
        <v>18875</v>
      </c>
      <c r="H40041" t="s">
        <v>81289</v>
      </c>
      <c r="I40041" t="s">
        <v>20</v>
      </c>
      <c r="J40041" s="5">
        <v>38329.352400000003</v>
      </c>
      <c r="K40041">
        <v>208</v>
      </c>
      <c r="L40041" t="s">
        <v>14548</v>
      </c>
      <c r="M40041" s="1">
        <v>43809</v>
      </c>
      <c r="N40041" t="s">
        <v>6294</v>
      </c>
      <c r="O40041" t="s">
        <v>70686</v>
      </c>
      <c r="P40041">
        <v>2019</v>
      </c>
      <c r="Q40041" t="s">
        <v>30</v>
      </c>
      <c r="R40041">
        <v>11</v>
      </c>
    </row>
    <row r="40042" spans="1:18" x14ac:dyDescent="0.3">
      <c r="A40042" t="s">
        <v>87457</v>
      </c>
      <c r="B40042">
        <v>20</v>
      </c>
      <c r="C40042" t="s">
        <v>17</v>
      </c>
      <c r="D40042" t="s">
        <v>38</v>
      </c>
      <c r="E40042" t="s">
        <v>39</v>
      </c>
      <c r="F40042" s="1">
        <v>44971</v>
      </c>
      <c r="G40042" t="s">
        <v>87458</v>
      </c>
      <c r="H40042" t="s">
        <v>6273</v>
      </c>
      <c r="I40042" t="s">
        <v>20</v>
      </c>
      <c r="J40042" s="5">
        <v>31839.2621</v>
      </c>
      <c r="K40042">
        <v>136</v>
      </c>
      <c r="L40042" t="s">
        <v>14548</v>
      </c>
      <c r="M40042" s="1">
        <v>44978</v>
      </c>
      <c r="N40042" t="s">
        <v>6294</v>
      </c>
      <c r="O40042" t="s">
        <v>70686</v>
      </c>
      <c r="P40042">
        <v>2023</v>
      </c>
      <c r="Q40042" t="s">
        <v>102</v>
      </c>
      <c r="R40042">
        <v>2</v>
      </c>
    </row>
    <row r="40043" spans="1:18" x14ac:dyDescent="0.3">
      <c r="A40043" t="s">
        <v>81290</v>
      </c>
      <c r="B40043">
        <v>57</v>
      </c>
      <c r="C40043" t="s">
        <v>17</v>
      </c>
      <c r="D40043" t="s">
        <v>48</v>
      </c>
      <c r="E40043" t="s">
        <v>19</v>
      </c>
      <c r="F40043" s="1">
        <v>43633</v>
      </c>
      <c r="G40043" t="s">
        <v>81291</v>
      </c>
      <c r="H40043" t="s">
        <v>64709</v>
      </c>
      <c r="I40043" t="s">
        <v>20</v>
      </c>
      <c r="J40043" s="5">
        <v>36959.913399999998</v>
      </c>
      <c r="K40043">
        <v>363</v>
      </c>
      <c r="L40043" t="s">
        <v>14548</v>
      </c>
      <c r="M40043" s="1">
        <v>43638</v>
      </c>
      <c r="N40043" t="s">
        <v>6294</v>
      </c>
      <c r="O40043" t="s">
        <v>70686</v>
      </c>
      <c r="P40043">
        <v>2019</v>
      </c>
      <c r="Q40043" t="s">
        <v>124</v>
      </c>
      <c r="R40043">
        <v>6</v>
      </c>
    </row>
    <row r="40044" spans="1:18" x14ac:dyDescent="0.3">
      <c r="A40044" t="s">
        <v>82453</v>
      </c>
      <c r="B40044">
        <v>43</v>
      </c>
      <c r="C40044" t="s">
        <v>26</v>
      </c>
      <c r="D40044" t="s">
        <v>38</v>
      </c>
      <c r="E40044" t="s">
        <v>44</v>
      </c>
      <c r="F40044" s="1">
        <v>44736</v>
      </c>
      <c r="G40044" t="s">
        <v>2692</v>
      </c>
      <c r="H40044" t="s">
        <v>82454</v>
      </c>
      <c r="I40044" t="s">
        <v>20</v>
      </c>
      <c r="J40044" s="5">
        <v>47366.625999999997</v>
      </c>
      <c r="K40044">
        <v>446</v>
      </c>
      <c r="L40044" t="s">
        <v>14548</v>
      </c>
      <c r="M40044" s="1">
        <v>44756</v>
      </c>
      <c r="N40044" t="s">
        <v>6294</v>
      </c>
      <c r="O40044" t="s">
        <v>70686</v>
      </c>
      <c r="P40044">
        <v>2022</v>
      </c>
      <c r="Q40044" t="s">
        <v>124</v>
      </c>
      <c r="R40044">
        <v>6</v>
      </c>
    </row>
    <row r="40045" spans="1:18" x14ac:dyDescent="0.3">
      <c r="A40045" t="s">
        <v>81391</v>
      </c>
      <c r="B40045">
        <v>65</v>
      </c>
      <c r="C40045" t="s">
        <v>17</v>
      </c>
      <c r="D40045" t="s">
        <v>61</v>
      </c>
      <c r="E40045" t="s">
        <v>19</v>
      </c>
      <c r="F40045" s="1">
        <v>44590</v>
      </c>
      <c r="G40045" t="s">
        <v>82455</v>
      </c>
      <c r="H40045" t="s">
        <v>82456</v>
      </c>
      <c r="I40045" t="s">
        <v>20</v>
      </c>
      <c r="J40045" s="5">
        <v>18939.5746</v>
      </c>
      <c r="K40045">
        <v>231</v>
      </c>
      <c r="L40045" t="s">
        <v>14548</v>
      </c>
      <c r="M40045" s="1">
        <v>44612</v>
      </c>
      <c r="N40045" t="s">
        <v>6294</v>
      </c>
      <c r="O40045" t="s">
        <v>70686</v>
      </c>
      <c r="P40045">
        <v>2022</v>
      </c>
      <c r="Q40045" t="s">
        <v>80</v>
      </c>
      <c r="R40045">
        <v>1</v>
      </c>
    </row>
    <row r="40046" spans="1:18" x14ac:dyDescent="0.3">
      <c r="A40046" t="s">
        <v>88979</v>
      </c>
      <c r="B40046">
        <v>55</v>
      </c>
      <c r="C40046" t="s">
        <v>17</v>
      </c>
      <c r="D40046" t="s">
        <v>56</v>
      </c>
      <c r="E40046" t="s">
        <v>33</v>
      </c>
      <c r="F40046" s="1">
        <v>44147</v>
      </c>
      <c r="G40046" t="s">
        <v>88980</v>
      </c>
      <c r="H40046" t="s">
        <v>26016</v>
      </c>
      <c r="I40046" t="s">
        <v>20</v>
      </c>
      <c r="J40046" s="5">
        <v>41902.5723</v>
      </c>
      <c r="K40046">
        <v>271</v>
      </c>
      <c r="L40046" t="s">
        <v>14548</v>
      </c>
      <c r="M40046" s="1">
        <v>44155</v>
      </c>
      <c r="N40046" t="s">
        <v>6294</v>
      </c>
      <c r="O40046" t="s">
        <v>70686</v>
      </c>
      <c r="P40046">
        <v>2020</v>
      </c>
      <c r="Q40046" t="s">
        <v>30</v>
      </c>
      <c r="R40046">
        <v>11</v>
      </c>
    </row>
    <row r="40047" spans="1:18" x14ac:dyDescent="0.3">
      <c r="A40047" t="s">
        <v>88981</v>
      </c>
      <c r="B40047">
        <v>23</v>
      </c>
      <c r="C40047" t="s">
        <v>26</v>
      </c>
      <c r="D40047" t="s">
        <v>18</v>
      </c>
      <c r="E40047" t="s">
        <v>39</v>
      </c>
      <c r="F40047" s="1">
        <v>43870</v>
      </c>
      <c r="G40047" t="s">
        <v>88982</v>
      </c>
      <c r="H40047" t="s">
        <v>88983</v>
      </c>
      <c r="I40047" t="s">
        <v>20</v>
      </c>
      <c r="J40047" s="5">
        <v>17882.8377</v>
      </c>
      <c r="K40047">
        <v>313</v>
      </c>
      <c r="L40047" t="s">
        <v>14548</v>
      </c>
      <c r="M40047" s="1">
        <v>43876</v>
      </c>
      <c r="N40047" t="s">
        <v>6294</v>
      </c>
      <c r="O40047" t="s">
        <v>70686</v>
      </c>
      <c r="P40047">
        <v>2020</v>
      </c>
      <c r="Q40047" t="s">
        <v>102</v>
      </c>
      <c r="R40047">
        <v>2</v>
      </c>
    </row>
    <row r="40048" spans="1:18" x14ac:dyDescent="0.3">
      <c r="A40048" t="s">
        <v>81300</v>
      </c>
      <c r="B40048">
        <v>74</v>
      </c>
      <c r="C40048" t="s">
        <v>17</v>
      </c>
      <c r="D40048" t="s">
        <v>99</v>
      </c>
      <c r="E40048" t="s">
        <v>44</v>
      </c>
      <c r="F40048" s="1">
        <v>43807</v>
      </c>
      <c r="G40048" t="s">
        <v>10033</v>
      </c>
      <c r="H40048" t="s">
        <v>70225</v>
      </c>
      <c r="I40048" t="s">
        <v>20</v>
      </c>
      <c r="J40048" s="5">
        <v>28670.087</v>
      </c>
      <c r="K40048">
        <v>239</v>
      </c>
      <c r="L40048" t="s">
        <v>14548</v>
      </c>
      <c r="M40048" s="1">
        <v>43829</v>
      </c>
      <c r="N40048" t="s">
        <v>6294</v>
      </c>
      <c r="O40048" t="s">
        <v>70686</v>
      </c>
      <c r="P40048">
        <v>2019</v>
      </c>
      <c r="Q40048" t="s">
        <v>51</v>
      </c>
      <c r="R40048">
        <v>12</v>
      </c>
    </row>
    <row r="40049" spans="1:18" x14ac:dyDescent="0.3">
      <c r="A40049" t="s">
        <v>62874</v>
      </c>
      <c r="B40049">
        <v>61</v>
      </c>
      <c r="C40049" t="s">
        <v>17</v>
      </c>
      <c r="D40049" t="s">
        <v>32</v>
      </c>
      <c r="E40049" t="s">
        <v>19</v>
      </c>
      <c r="F40049" s="1">
        <v>45371</v>
      </c>
      <c r="G40049" t="s">
        <v>82174</v>
      </c>
      <c r="H40049" t="s">
        <v>82175</v>
      </c>
      <c r="I40049" t="s">
        <v>20</v>
      </c>
      <c r="J40049" s="5">
        <v>47202.566700000003</v>
      </c>
      <c r="K40049">
        <v>476</v>
      </c>
      <c r="L40049" t="s">
        <v>14548</v>
      </c>
      <c r="M40049" s="1">
        <v>45388</v>
      </c>
      <c r="N40049" t="s">
        <v>6294</v>
      </c>
      <c r="O40049" t="s">
        <v>70686</v>
      </c>
      <c r="P40049">
        <v>2024</v>
      </c>
      <c r="Q40049" t="s">
        <v>68</v>
      </c>
      <c r="R40049">
        <v>3</v>
      </c>
    </row>
    <row r="40050" spans="1:18" x14ac:dyDescent="0.3">
      <c r="A40050" t="s">
        <v>88989</v>
      </c>
      <c r="B40050">
        <v>26</v>
      </c>
      <c r="C40050" t="s">
        <v>17</v>
      </c>
      <c r="D40050" t="s">
        <v>32</v>
      </c>
      <c r="E40050" t="s">
        <v>27</v>
      </c>
      <c r="F40050" s="1">
        <v>44030</v>
      </c>
      <c r="G40050" t="s">
        <v>88990</v>
      </c>
      <c r="H40050" t="s">
        <v>88991</v>
      </c>
      <c r="I40050" t="s">
        <v>20</v>
      </c>
      <c r="J40050" s="5">
        <v>9119.5969000000005</v>
      </c>
      <c r="K40050">
        <v>283</v>
      </c>
      <c r="L40050" t="s">
        <v>14548</v>
      </c>
      <c r="M40050" s="1">
        <v>44041</v>
      </c>
      <c r="N40050" t="s">
        <v>6294</v>
      </c>
      <c r="O40050" t="s">
        <v>70686</v>
      </c>
      <c r="P40050">
        <v>2020</v>
      </c>
      <c r="Q40050" t="s">
        <v>42</v>
      </c>
      <c r="R40050">
        <v>7</v>
      </c>
    </row>
    <row r="40051" spans="1:18" x14ac:dyDescent="0.3">
      <c r="A40051" t="s">
        <v>81698</v>
      </c>
      <c r="B40051">
        <v>28</v>
      </c>
      <c r="C40051" t="s">
        <v>26</v>
      </c>
      <c r="D40051" t="s">
        <v>32</v>
      </c>
      <c r="E40051" t="s">
        <v>33</v>
      </c>
      <c r="F40051" s="1">
        <v>45344</v>
      </c>
      <c r="G40051" t="s">
        <v>81699</v>
      </c>
      <c r="H40051" t="s">
        <v>81700</v>
      </c>
      <c r="I40051" t="s">
        <v>20</v>
      </c>
      <c r="J40051" s="5">
        <v>43532.359199999999</v>
      </c>
      <c r="K40051">
        <v>345</v>
      </c>
      <c r="L40051" t="s">
        <v>14548</v>
      </c>
      <c r="M40051" s="1">
        <v>45348</v>
      </c>
      <c r="N40051" t="s">
        <v>6294</v>
      </c>
      <c r="O40051" t="s">
        <v>70686</v>
      </c>
      <c r="P40051">
        <v>2024</v>
      </c>
      <c r="Q40051" t="s">
        <v>102</v>
      </c>
      <c r="R40051">
        <v>2</v>
      </c>
    </row>
    <row r="40052" spans="1:18" x14ac:dyDescent="0.3">
      <c r="A40052" t="s">
        <v>82021</v>
      </c>
      <c r="B40052">
        <v>20</v>
      </c>
      <c r="C40052" t="s">
        <v>17</v>
      </c>
      <c r="D40052" t="s">
        <v>61</v>
      </c>
      <c r="E40052" t="s">
        <v>44</v>
      </c>
      <c r="F40052" s="1">
        <v>45368</v>
      </c>
      <c r="G40052" t="s">
        <v>18795</v>
      </c>
      <c r="H40052" t="s">
        <v>82022</v>
      </c>
      <c r="I40052" t="s">
        <v>757</v>
      </c>
      <c r="J40052" s="5">
        <v>44939.565499999997</v>
      </c>
      <c r="K40052">
        <v>430</v>
      </c>
      <c r="L40052" t="s">
        <v>14548</v>
      </c>
      <c r="M40052" s="1">
        <v>45379</v>
      </c>
      <c r="N40052" t="s">
        <v>6294</v>
      </c>
      <c r="O40052" t="s">
        <v>70686</v>
      </c>
      <c r="P40052">
        <v>2024</v>
      </c>
      <c r="Q40052" t="s">
        <v>68</v>
      </c>
      <c r="R40052">
        <v>3</v>
      </c>
    </row>
    <row r="40053" spans="1:18" x14ac:dyDescent="0.3">
      <c r="A40053" t="s">
        <v>5583</v>
      </c>
      <c r="B40053">
        <v>30</v>
      </c>
      <c r="C40053" t="s">
        <v>17</v>
      </c>
      <c r="D40053" t="s">
        <v>38</v>
      </c>
      <c r="E40053" t="s">
        <v>27</v>
      </c>
      <c r="F40053" s="1">
        <v>44570</v>
      </c>
      <c r="G40053" t="s">
        <v>10909</v>
      </c>
      <c r="H40053" t="s">
        <v>83163</v>
      </c>
      <c r="I40053" t="s">
        <v>757</v>
      </c>
      <c r="J40053" s="5">
        <v>47242.224300000002</v>
      </c>
      <c r="K40053">
        <v>418</v>
      </c>
      <c r="L40053" t="s">
        <v>14548</v>
      </c>
      <c r="M40053" s="1">
        <v>44573</v>
      </c>
      <c r="N40053" t="s">
        <v>6294</v>
      </c>
      <c r="O40053" t="s">
        <v>70686</v>
      </c>
      <c r="P40053">
        <v>2022</v>
      </c>
      <c r="Q40053" t="s">
        <v>80</v>
      </c>
      <c r="R40053">
        <v>1</v>
      </c>
    </row>
    <row r="40054" spans="1:18" x14ac:dyDescent="0.3">
      <c r="A40054" t="s">
        <v>83164</v>
      </c>
      <c r="B40054">
        <v>19</v>
      </c>
      <c r="C40054" t="s">
        <v>26</v>
      </c>
      <c r="D40054" t="s">
        <v>56</v>
      </c>
      <c r="E40054" t="s">
        <v>44</v>
      </c>
      <c r="F40054" s="1">
        <v>44600</v>
      </c>
      <c r="G40054" t="s">
        <v>83165</v>
      </c>
      <c r="H40054" t="s">
        <v>83166</v>
      </c>
      <c r="I40054" t="s">
        <v>757</v>
      </c>
      <c r="J40054" s="5">
        <v>10348.818499999999</v>
      </c>
      <c r="K40054">
        <v>271</v>
      </c>
      <c r="L40054" t="s">
        <v>14548</v>
      </c>
      <c r="M40054" s="1">
        <v>44609</v>
      </c>
      <c r="N40054" t="s">
        <v>6294</v>
      </c>
      <c r="O40054" t="s">
        <v>70686</v>
      </c>
      <c r="P40054">
        <v>2022</v>
      </c>
      <c r="Q40054" t="s">
        <v>102</v>
      </c>
      <c r="R40054">
        <v>2</v>
      </c>
    </row>
    <row r="40055" spans="1:18" x14ac:dyDescent="0.3">
      <c r="A40055" t="s">
        <v>88655</v>
      </c>
      <c r="B40055">
        <v>62</v>
      </c>
      <c r="C40055" t="s">
        <v>26</v>
      </c>
      <c r="D40055" t="s">
        <v>56</v>
      </c>
      <c r="E40055" t="s">
        <v>27</v>
      </c>
      <c r="F40055" s="1">
        <v>44020</v>
      </c>
      <c r="G40055" t="s">
        <v>84660</v>
      </c>
      <c r="H40055" t="s">
        <v>88656</v>
      </c>
      <c r="I40055" t="s">
        <v>757</v>
      </c>
      <c r="J40055" s="5">
        <v>22368.375899999999</v>
      </c>
      <c r="K40055">
        <v>461</v>
      </c>
      <c r="L40055" t="s">
        <v>14548</v>
      </c>
      <c r="M40055" s="1">
        <v>44037</v>
      </c>
      <c r="N40055" t="s">
        <v>6294</v>
      </c>
      <c r="O40055" t="s">
        <v>70686</v>
      </c>
      <c r="P40055">
        <v>2020</v>
      </c>
      <c r="Q40055" t="s">
        <v>42</v>
      </c>
      <c r="R40055">
        <v>7</v>
      </c>
    </row>
    <row r="40056" spans="1:18" x14ac:dyDescent="0.3">
      <c r="A40056" t="s">
        <v>49342</v>
      </c>
      <c r="B40056">
        <v>63</v>
      </c>
      <c r="C40056" t="s">
        <v>26</v>
      </c>
      <c r="D40056" t="s">
        <v>18</v>
      </c>
      <c r="E40056" t="s">
        <v>19</v>
      </c>
      <c r="F40056" s="1">
        <v>44075</v>
      </c>
      <c r="G40056" t="s">
        <v>88663</v>
      </c>
      <c r="H40056" t="s">
        <v>88664</v>
      </c>
      <c r="I40056" t="s">
        <v>757</v>
      </c>
      <c r="J40056" s="5">
        <v>9894.8094000000001</v>
      </c>
      <c r="K40056">
        <v>403</v>
      </c>
      <c r="L40056" t="s">
        <v>14548</v>
      </c>
      <c r="M40056" s="1">
        <v>44105</v>
      </c>
      <c r="N40056" t="s">
        <v>6294</v>
      </c>
      <c r="O40056" t="s">
        <v>70686</v>
      </c>
      <c r="P40056">
        <v>2020</v>
      </c>
      <c r="Q40056" t="s">
        <v>24</v>
      </c>
      <c r="R40056">
        <v>9</v>
      </c>
    </row>
    <row r="40057" spans="1:18" x14ac:dyDescent="0.3">
      <c r="A40057" t="s">
        <v>83170</v>
      </c>
      <c r="B40057">
        <v>83</v>
      </c>
      <c r="C40057" t="s">
        <v>17</v>
      </c>
      <c r="D40057" t="s">
        <v>65</v>
      </c>
      <c r="E40057" t="s">
        <v>39</v>
      </c>
      <c r="F40057" s="1">
        <v>44853</v>
      </c>
      <c r="G40057" t="s">
        <v>53307</v>
      </c>
      <c r="H40057" t="s">
        <v>83171</v>
      </c>
      <c r="I40057" t="s">
        <v>757</v>
      </c>
      <c r="J40057" s="5">
        <v>17855.801100000001</v>
      </c>
      <c r="K40057">
        <v>349</v>
      </c>
      <c r="L40057" t="s">
        <v>14548</v>
      </c>
      <c r="M40057" s="1">
        <v>44875</v>
      </c>
      <c r="N40057" t="s">
        <v>6294</v>
      </c>
      <c r="O40057" t="s">
        <v>70686</v>
      </c>
      <c r="P40057">
        <v>2022</v>
      </c>
      <c r="Q40057" t="s">
        <v>106</v>
      </c>
      <c r="R40057">
        <v>10</v>
      </c>
    </row>
    <row r="40058" spans="1:18" x14ac:dyDescent="0.3">
      <c r="A40058" t="s">
        <v>87167</v>
      </c>
      <c r="B40058">
        <v>74</v>
      </c>
      <c r="C40058" t="s">
        <v>17</v>
      </c>
      <c r="D40058" t="s">
        <v>56</v>
      </c>
      <c r="E40058" t="s">
        <v>39</v>
      </c>
      <c r="F40058" s="1">
        <v>45250</v>
      </c>
      <c r="G40058" t="s">
        <v>33366</v>
      </c>
      <c r="H40058" t="s">
        <v>87168</v>
      </c>
      <c r="I40058" t="s">
        <v>757</v>
      </c>
      <c r="J40058" s="5">
        <v>32429.6191</v>
      </c>
      <c r="K40058">
        <v>191</v>
      </c>
      <c r="L40058" t="s">
        <v>14548</v>
      </c>
      <c r="M40058" s="1">
        <v>45277</v>
      </c>
      <c r="N40058" t="s">
        <v>6294</v>
      </c>
      <c r="O40058" t="s">
        <v>70686</v>
      </c>
      <c r="P40058">
        <v>2023</v>
      </c>
      <c r="Q40058" t="s">
        <v>30</v>
      </c>
      <c r="R40058">
        <v>11</v>
      </c>
    </row>
    <row r="40059" spans="1:18" x14ac:dyDescent="0.3">
      <c r="A40059" t="s">
        <v>87171</v>
      </c>
      <c r="B40059">
        <v>50</v>
      </c>
      <c r="C40059" t="s">
        <v>26</v>
      </c>
      <c r="D40059" t="s">
        <v>48</v>
      </c>
      <c r="E40059" t="s">
        <v>27</v>
      </c>
      <c r="F40059" s="1">
        <v>45056</v>
      </c>
      <c r="G40059" t="s">
        <v>13421</v>
      </c>
      <c r="H40059" t="s">
        <v>79715</v>
      </c>
      <c r="I40059" t="s">
        <v>757</v>
      </c>
      <c r="J40059" s="5">
        <v>22823.9244</v>
      </c>
      <c r="K40059">
        <v>262</v>
      </c>
      <c r="L40059" t="s">
        <v>14548</v>
      </c>
      <c r="M40059" s="1">
        <v>45081</v>
      </c>
      <c r="N40059" t="s">
        <v>6294</v>
      </c>
      <c r="O40059" t="s">
        <v>70686</v>
      </c>
      <c r="P40059">
        <v>2023</v>
      </c>
      <c r="Q40059" t="s">
        <v>73</v>
      </c>
      <c r="R40059">
        <v>5</v>
      </c>
    </row>
    <row r="40060" spans="1:18" x14ac:dyDescent="0.3">
      <c r="A40060" t="s">
        <v>4954</v>
      </c>
      <c r="B40060">
        <v>55</v>
      </c>
      <c r="C40060" t="s">
        <v>26</v>
      </c>
      <c r="D40060" t="s">
        <v>99</v>
      </c>
      <c r="E40060" t="s">
        <v>57</v>
      </c>
      <c r="F40060" s="1">
        <v>44896</v>
      </c>
      <c r="G40060" t="s">
        <v>83176</v>
      </c>
      <c r="H40060" t="s">
        <v>72384</v>
      </c>
      <c r="I40060" t="s">
        <v>757</v>
      </c>
      <c r="J40060" s="5">
        <v>7949.3536000000004</v>
      </c>
      <c r="K40060">
        <v>331</v>
      </c>
      <c r="L40060" t="s">
        <v>14548</v>
      </c>
      <c r="M40060" s="1">
        <v>44898</v>
      </c>
      <c r="N40060" t="s">
        <v>6294</v>
      </c>
      <c r="O40060" t="s">
        <v>70686</v>
      </c>
      <c r="P40060">
        <v>2022</v>
      </c>
      <c r="Q40060" t="s">
        <v>51</v>
      </c>
      <c r="R40060">
        <v>12</v>
      </c>
    </row>
    <row r="40061" spans="1:18" x14ac:dyDescent="0.3">
      <c r="A40061" t="s">
        <v>81707</v>
      </c>
      <c r="B40061">
        <v>21</v>
      </c>
      <c r="C40061" t="s">
        <v>26</v>
      </c>
      <c r="D40061" t="s">
        <v>99</v>
      </c>
      <c r="E40061" t="s">
        <v>19</v>
      </c>
      <c r="F40061" s="1">
        <v>45306</v>
      </c>
      <c r="G40061" t="s">
        <v>81708</v>
      </c>
      <c r="H40061" t="s">
        <v>81709</v>
      </c>
      <c r="I40061" t="s">
        <v>757</v>
      </c>
      <c r="J40061" s="5">
        <v>18187.771700000001</v>
      </c>
      <c r="K40061">
        <v>494</v>
      </c>
      <c r="L40061" t="s">
        <v>14548</v>
      </c>
      <c r="M40061" s="1">
        <v>45328</v>
      </c>
      <c r="N40061" t="s">
        <v>6294</v>
      </c>
      <c r="O40061" t="s">
        <v>70686</v>
      </c>
      <c r="P40061">
        <v>2024</v>
      </c>
      <c r="Q40061" t="s">
        <v>80</v>
      </c>
      <c r="R40061">
        <v>1</v>
      </c>
    </row>
    <row r="40062" spans="1:18" x14ac:dyDescent="0.3">
      <c r="A40062" t="s">
        <v>87174</v>
      </c>
      <c r="B40062">
        <v>56</v>
      </c>
      <c r="C40062" t="s">
        <v>26</v>
      </c>
      <c r="D40062" t="s">
        <v>32</v>
      </c>
      <c r="E40062" t="s">
        <v>39</v>
      </c>
      <c r="F40062" s="1">
        <v>45207</v>
      </c>
      <c r="G40062" t="s">
        <v>25844</v>
      </c>
      <c r="H40062" t="s">
        <v>87175</v>
      </c>
      <c r="I40062" t="s">
        <v>757</v>
      </c>
      <c r="J40062" s="5">
        <v>4754.2259000000004</v>
      </c>
      <c r="K40062">
        <v>168</v>
      </c>
      <c r="L40062" t="s">
        <v>14548</v>
      </c>
      <c r="M40062" s="1">
        <v>45217</v>
      </c>
      <c r="N40062" t="s">
        <v>6294</v>
      </c>
      <c r="O40062" t="s">
        <v>70686</v>
      </c>
      <c r="P40062">
        <v>2023</v>
      </c>
      <c r="Q40062" t="s">
        <v>106</v>
      </c>
      <c r="R40062">
        <v>10</v>
      </c>
    </row>
    <row r="40063" spans="1:18" x14ac:dyDescent="0.3">
      <c r="A40063" t="s">
        <v>83893</v>
      </c>
      <c r="B40063">
        <v>72</v>
      </c>
      <c r="C40063" t="s">
        <v>26</v>
      </c>
      <c r="D40063" t="s">
        <v>32</v>
      </c>
      <c r="E40063" t="s">
        <v>39</v>
      </c>
      <c r="F40063" s="1">
        <v>44537</v>
      </c>
      <c r="G40063" t="s">
        <v>83894</v>
      </c>
      <c r="H40063" t="s">
        <v>83895</v>
      </c>
      <c r="I40063" t="s">
        <v>757</v>
      </c>
      <c r="J40063" s="5">
        <v>11820.1108</v>
      </c>
      <c r="K40063">
        <v>298</v>
      </c>
      <c r="L40063" t="s">
        <v>14548</v>
      </c>
      <c r="M40063" s="1">
        <v>44543</v>
      </c>
      <c r="N40063" t="s">
        <v>6294</v>
      </c>
      <c r="O40063" t="s">
        <v>70686</v>
      </c>
      <c r="P40063">
        <v>2021</v>
      </c>
      <c r="Q40063" t="s">
        <v>51</v>
      </c>
      <c r="R40063">
        <v>12</v>
      </c>
    </row>
    <row r="40064" spans="1:18" x14ac:dyDescent="0.3">
      <c r="A40064" t="s">
        <v>83896</v>
      </c>
      <c r="B40064">
        <v>77</v>
      </c>
      <c r="C40064" t="s">
        <v>17</v>
      </c>
      <c r="D40064" t="s">
        <v>61</v>
      </c>
      <c r="E40064" t="s">
        <v>44</v>
      </c>
      <c r="F40064" s="1">
        <v>44513</v>
      </c>
      <c r="G40064" t="s">
        <v>60370</v>
      </c>
      <c r="H40064" t="s">
        <v>7173</v>
      </c>
      <c r="I40064" t="s">
        <v>757</v>
      </c>
      <c r="J40064" s="5">
        <v>49126.2667</v>
      </c>
      <c r="K40064">
        <v>159</v>
      </c>
      <c r="L40064" t="s">
        <v>14548</v>
      </c>
      <c r="M40064" s="1">
        <v>44534</v>
      </c>
      <c r="N40064" t="s">
        <v>6294</v>
      </c>
      <c r="O40064" t="s">
        <v>70686</v>
      </c>
      <c r="P40064">
        <v>2021</v>
      </c>
      <c r="Q40064" t="s">
        <v>30</v>
      </c>
      <c r="R40064">
        <v>11</v>
      </c>
    </row>
    <row r="40065" spans="1:18" x14ac:dyDescent="0.3">
      <c r="A40065" t="s">
        <v>83897</v>
      </c>
      <c r="B40065">
        <v>56</v>
      </c>
      <c r="C40065" t="s">
        <v>26</v>
      </c>
      <c r="D40065" t="s">
        <v>48</v>
      </c>
      <c r="E40065" t="s">
        <v>19</v>
      </c>
      <c r="F40065" s="1">
        <v>44373</v>
      </c>
      <c r="G40065" t="s">
        <v>762</v>
      </c>
      <c r="H40065" t="s">
        <v>83898</v>
      </c>
      <c r="I40065" t="s">
        <v>757</v>
      </c>
      <c r="J40065" s="5">
        <v>25784.5671</v>
      </c>
      <c r="K40065">
        <v>369</v>
      </c>
      <c r="L40065" t="s">
        <v>14548</v>
      </c>
      <c r="M40065" s="1">
        <v>44392</v>
      </c>
      <c r="N40065" t="s">
        <v>6294</v>
      </c>
      <c r="O40065" t="s">
        <v>70686</v>
      </c>
      <c r="P40065">
        <v>2021</v>
      </c>
      <c r="Q40065" t="s">
        <v>124</v>
      </c>
      <c r="R40065">
        <v>6</v>
      </c>
    </row>
    <row r="40066" spans="1:18" x14ac:dyDescent="0.3">
      <c r="A40066" t="s">
        <v>80612</v>
      </c>
      <c r="B40066">
        <v>65</v>
      </c>
      <c r="C40066" t="s">
        <v>26</v>
      </c>
      <c r="D40066" t="s">
        <v>56</v>
      </c>
      <c r="E40066" t="s">
        <v>27</v>
      </c>
      <c r="F40066" s="1">
        <v>44439</v>
      </c>
      <c r="G40066" t="s">
        <v>83899</v>
      </c>
      <c r="H40066" t="s">
        <v>83900</v>
      </c>
      <c r="I40066" t="s">
        <v>757</v>
      </c>
      <c r="J40066" s="5">
        <v>6904.1143000000002</v>
      </c>
      <c r="K40066">
        <v>355</v>
      </c>
      <c r="L40066" t="s">
        <v>14548</v>
      </c>
      <c r="M40066" s="1">
        <v>44450</v>
      </c>
      <c r="N40066" t="s">
        <v>6294</v>
      </c>
      <c r="O40066" t="s">
        <v>70686</v>
      </c>
      <c r="P40066">
        <v>2021</v>
      </c>
      <c r="Q40066" t="s">
        <v>87</v>
      </c>
      <c r="R40066">
        <v>8</v>
      </c>
    </row>
    <row r="40067" spans="1:18" x14ac:dyDescent="0.3">
      <c r="A40067" t="s">
        <v>83905</v>
      </c>
      <c r="B40067">
        <v>29</v>
      </c>
      <c r="C40067" t="s">
        <v>26</v>
      </c>
      <c r="D40067" t="s">
        <v>38</v>
      </c>
      <c r="E40067" t="s">
        <v>44</v>
      </c>
      <c r="F40067" s="1">
        <v>44477</v>
      </c>
      <c r="G40067" t="s">
        <v>83906</v>
      </c>
      <c r="H40067" t="s">
        <v>2529</v>
      </c>
      <c r="I40067" t="s">
        <v>757</v>
      </c>
      <c r="J40067" s="5">
        <v>28324.902300000002</v>
      </c>
      <c r="K40067">
        <v>333</v>
      </c>
      <c r="L40067" t="s">
        <v>14548</v>
      </c>
      <c r="M40067" s="1">
        <v>44491</v>
      </c>
      <c r="N40067" t="s">
        <v>6294</v>
      </c>
      <c r="O40067" t="s">
        <v>70686</v>
      </c>
      <c r="P40067">
        <v>2021</v>
      </c>
      <c r="Q40067" t="s">
        <v>106</v>
      </c>
      <c r="R40067">
        <v>10</v>
      </c>
    </row>
    <row r="40068" spans="1:18" x14ac:dyDescent="0.3">
      <c r="A40068" t="s">
        <v>83186</v>
      </c>
      <c r="B40068">
        <v>49</v>
      </c>
      <c r="C40068" t="s">
        <v>26</v>
      </c>
      <c r="D40068" t="s">
        <v>99</v>
      </c>
      <c r="E40068" t="s">
        <v>44</v>
      </c>
      <c r="F40068" s="1">
        <v>44905</v>
      </c>
      <c r="G40068" t="s">
        <v>83187</v>
      </c>
      <c r="H40068" t="s">
        <v>35994</v>
      </c>
      <c r="I40068" t="s">
        <v>757</v>
      </c>
      <c r="J40068" s="5">
        <v>12250.1692</v>
      </c>
      <c r="K40068">
        <v>489</v>
      </c>
      <c r="L40068" t="s">
        <v>14548</v>
      </c>
      <c r="M40068" s="1">
        <v>44914</v>
      </c>
      <c r="N40068" t="s">
        <v>6294</v>
      </c>
      <c r="O40068" t="s">
        <v>70686</v>
      </c>
      <c r="P40068">
        <v>2022</v>
      </c>
      <c r="Q40068" t="s">
        <v>51</v>
      </c>
      <c r="R40068">
        <v>12</v>
      </c>
    </row>
    <row r="40069" spans="1:18" x14ac:dyDescent="0.3">
      <c r="A40069" t="s">
        <v>69454</v>
      </c>
      <c r="B40069">
        <v>26</v>
      </c>
      <c r="C40069" t="s">
        <v>26</v>
      </c>
      <c r="D40069" t="s">
        <v>38</v>
      </c>
      <c r="E40069" t="s">
        <v>44</v>
      </c>
      <c r="F40069" s="1">
        <v>44146</v>
      </c>
      <c r="G40069" t="s">
        <v>4932</v>
      </c>
      <c r="H40069" t="s">
        <v>88675</v>
      </c>
      <c r="I40069" t="s">
        <v>757</v>
      </c>
      <c r="J40069" s="5">
        <v>30631.134699999999</v>
      </c>
      <c r="K40069">
        <v>177</v>
      </c>
      <c r="L40069" t="s">
        <v>14548</v>
      </c>
      <c r="M40069" s="1">
        <v>44164</v>
      </c>
      <c r="N40069" t="s">
        <v>6294</v>
      </c>
      <c r="O40069" t="s">
        <v>70686</v>
      </c>
      <c r="P40069">
        <v>2020</v>
      </c>
      <c r="Q40069" t="s">
        <v>30</v>
      </c>
      <c r="R40069">
        <v>11</v>
      </c>
    </row>
    <row r="40070" spans="1:18" x14ac:dyDescent="0.3">
      <c r="A40070" t="s">
        <v>83915</v>
      </c>
      <c r="B40070">
        <v>33</v>
      </c>
      <c r="C40070" t="s">
        <v>17</v>
      </c>
      <c r="D40070" t="s">
        <v>65</v>
      </c>
      <c r="E40070" t="s">
        <v>33</v>
      </c>
      <c r="F40070" s="1">
        <v>44500</v>
      </c>
      <c r="G40070" t="s">
        <v>9758</v>
      </c>
      <c r="H40070" t="s">
        <v>3813</v>
      </c>
      <c r="I40070" t="s">
        <v>757</v>
      </c>
      <c r="J40070" s="5">
        <v>39895.717600000004</v>
      </c>
      <c r="K40070">
        <v>309</v>
      </c>
      <c r="L40070" t="s">
        <v>14548</v>
      </c>
      <c r="M40070" s="1">
        <v>44513</v>
      </c>
      <c r="N40070" t="s">
        <v>6294</v>
      </c>
      <c r="O40070" t="s">
        <v>70686</v>
      </c>
      <c r="P40070">
        <v>2021</v>
      </c>
      <c r="Q40070" t="s">
        <v>106</v>
      </c>
      <c r="R40070">
        <v>10</v>
      </c>
    </row>
    <row r="40071" spans="1:18" x14ac:dyDescent="0.3">
      <c r="A40071" t="s">
        <v>36545</v>
      </c>
      <c r="B40071">
        <v>47</v>
      </c>
      <c r="C40071" t="s">
        <v>17</v>
      </c>
      <c r="D40071" t="s">
        <v>65</v>
      </c>
      <c r="E40071" t="s">
        <v>33</v>
      </c>
      <c r="F40071" s="1">
        <v>44200</v>
      </c>
      <c r="G40071" t="s">
        <v>83919</v>
      </c>
      <c r="H40071" t="s">
        <v>83920</v>
      </c>
      <c r="I40071" t="s">
        <v>757</v>
      </c>
      <c r="J40071" s="5">
        <v>47202.9355</v>
      </c>
      <c r="K40071">
        <v>466</v>
      </c>
      <c r="L40071" t="s">
        <v>14548</v>
      </c>
      <c r="M40071" s="1">
        <v>44226</v>
      </c>
      <c r="N40071" t="s">
        <v>6294</v>
      </c>
      <c r="O40071" t="s">
        <v>70686</v>
      </c>
      <c r="P40071">
        <v>2021</v>
      </c>
      <c r="Q40071" t="s">
        <v>80</v>
      </c>
      <c r="R40071">
        <v>1</v>
      </c>
    </row>
    <row r="40072" spans="1:18" x14ac:dyDescent="0.3">
      <c r="A40072" t="s">
        <v>83195</v>
      </c>
      <c r="B40072">
        <v>50</v>
      </c>
      <c r="C40072" t="s">
        <v>26</v>
      </c>
      <c r="D40072" t="s">
        <v>65</v>
      </c>
      <c r="E40072" t="s">
        <v>44</v>
      </c>
      <c r="F40072" s="1">
        <v>44706</v>
      </c>
      <c r="G40072" t="s">
        <v>83196</v>
      </c>
      <c r="H40072" t="s">
        <v>83197</v>
      </c>
      <c r="I40072" t="s">
        <v>757</v>
      </c>
      <c r="J40072" s="5">
        <v>49224.118399999999</v>
      </c>
      <c r="K40072">
        <v>451</v>
      </c>
      <c r="L40072" t="s">
        <v>14548</v>
      </c>
      <c r="M40072" s="1">
        <v>44712</v>
      </c>
      <c r="N40072" t="s">
        <v>6294</v>
      </c>
      <c r="O40072" t="s">
        <v>70686</v>
      </c>
      <c r="P40072">
        <v>2022</v>
      </c>
      <c r="Q40072" t="s">
        <v>73</v>
      </c>
      <c r="R40072">
        <v>5</v>
      </c>
    </row>
    <row r="40073" spans="1:18" x14ac:dyDescent="0.3">
      <c r="A40073" t="s">
        <v>83198</v>
      </c>
      <c r="B40073">
        <v>65</v>
      </c>
      <c r="C40073" t="s">
        <v>26</v>
      </c>
      <c r="D40073" t="s">
        <v>48</v>
      </c>
      <c r="E40073" t="s">
        <v>27</v>
      </c>
      <c r="F40073" s="1">
        <v>44706</v>
      </c>
      <c r="G40073" t="s">
        <v>34801</v>
      </c>
      <c r="H40073" t="s">
        <v>83199</v>
      </c>
      <c r="I40073" t="s">
        <v>757</v>
      </c>
      <c r="J40073" s="5">
        <v>11343.9154</v>
      </c>
      <c r="K40073">
        <v>400</v>
      </c>
      <c r="L40073" t="s">
        <v>14548</v>
      </c>
      <c r="M40073" s="1">
        <v>44709</v>
      </c>
      <c r="N40073" t="s">
        <v>6294</v>
      </c>
      <c r="O40073" t="s">
        <v>70686</v>
      </c>
      <c r="P40073">
        <v>2022</v>
      </c>
      <c r="Q40073" t="s">
        <v>73</v>
      </c>
      <c r="R40073">
        <v>5</v>
      </c>
    </row>
    <row r="40074" spans="1:18" x14ac:dyDescent="0.3">
      <c r="A40074" t="s">
        <v>5715</v>
      </c>
      <c r="B40074">
        <v>69</v>
      </c>
      <c r="C40074" t="s">
        <v>17</v>
      </c>
      <c r="D40074" t="s">
        <v>56</v>
      </c>
      <c r="E40074" t="s">
        <v>19</v>
      </c>
      <c r="F40074" s="1">
        <v>45359</v>
      </c>
      <c r="G40074" t="s">
        <v>82037</v>
      </c>
      <c r="H40074" t="s">
        <v>82038</v>
      </c>
      <c r="I40074" t="s">
        <v>757</v>
      </c>
      <c r="J40074" s="5">
        <v>35617.8105</v>
      </c>
      <c r="K40074">
        <v>346</v>
      </c>
      <c r="L40074" t="s">
        <v>14548</v>
      </c>
      <c r="M40074" s="1">
        <v>45387</v>
      </c>
      <c r="N40074" t="s">
        <v>6294</v>
      </c>
      <c r="O40074" t="s">
        <v>70686</v>
      </c>
      <c r="P40074">
        <v>2024</v>
      </c>
      <c r="Q40074" t="s">
        <v>68</v>
      </c>
      <c r="R40074">
        <v>3</v>
      </c>
    </row>
    <row r="40075" spans="1:18" x14ac:dyDescent="0.3">
      <c r="A40075" t="s">
        <v>6249</v>
      </c>
      <c r="B40075">
        <v>65</v>
      </c>
      <c r="C40075" t="s">
        <v>17</v>
      </c>
      <c r="D40075" t="s">
        <v>48</v>
      </c>
      <c r="E40075" t="s">
        <v>33</v>
      </c>
      <c r="F40075" s="1">
        <v>45110</v>
      </c>
      <c r="G40075" t="s">
        <v>87472</v>
      </c>
      <c r="H40075" t="s">
        <v>87473</v>
      </c>
      <c r="I40075" t="s">
        <v>757</v>
      </c>
      <c r="J40075" s="5">
        <v>15229.6921</v>
      </c>
      <c r="K40075">
        <v>209</v>
      </c>
      <c r="L40075" t="s">
        <v>14548</v>
      </c>
      <c r="M40075" s="1">
        <v>45119</v>
      </c>
      <c r="N40075" t="s">
        <v>6294</v>
      </c>
      <c r="O40075" t="s">
        <v>70686</v>
      </c>
      <c r="P40075">
        <v>2023</v>
      </c>
      <c r="Q40075" t="s">
        <v>42</v>
      </c>
      <c r="R40075">
        <v>7</v>
      </c>
    </row>
    <row r="40076" spans="1:18" x14ac:dyDescent="0.3">
      <c r="A40076" t="s">
        <v>81872</v>
      </c>
      <c r="B40076">
        <v>65</v>
      </c>
      <c r="C40076" t="s">
        <v>26</v>
      </c>
      <c r="D40076" t="s">
        <v>18</v>
      </c>
      <c r="E40076" t="s">
        <v>44</v>
      </c>
      <c r="F40076" s="1">
        <v>45397</v>
      </c>
      <c r="G40076" t="s">
        <v>3511</v>
      </c>
      <c r="H40076" t="s">
        <v>81873</v>
      </c>
      <c r="I40076" t="s">
        <v>757</v>
      </c>
      <c r="J40076" s="5">
        <v>30034.67</v>
      </c>
      <c r="K40076">
        <v>451</v>
      </c>
      <c r="L40076" t="s">
        <v>14548</v>
      </c>
      <c r="M40076" s="1">
        <v>45401</v>
      </c>
      <c r="N40076" t="s">
        <v>6294</v>
      </c>
      <c r="O40076" t="s">
        <v>70686</v>
      </c>
      <c r="P40076">
        <v>2024</v>
      </c>
      <c r="Q40076" t="s">
        <v>36</v>
      </c>
      <c r="R40076">
        <v>4</v>
      </c>
    </row>
    <row r="40077" spans="1:18" x14ac:dyDescent="0.3">
      <c r="A40077" t="s">
        <v>36963</v>
      </c>
      <c r="B40077">
        <v>62</v>
      </c>
      <c r="C40077" t="s">
        <v>17</v>
      </c>
      <c r="D40077" t="s">
        <v>99</v>
      </c>
      <c r="E40077" t="s">
        <v>27</v>
      </c>
      <c r="F40077" s="1">
        <v>44052</v>
      </c>
      <c r="G40077" t="s">
        <v>88681</v>
      </c>
      <c r="H40077" t="s">
        <v>88682</v>
      </c>
      <c r="I40077" t="s">
        <v>757</v>
      </c>
      <c r="J40077" s="5">
        <v>43211.6662</v>
      </c>
      <c r="K40077">
        <v>486</v>
      </c>
      <c r="L40077" t="s">
        <v>14548</v>
      </c>
      <c r="M40077" s="1">
        <v>44067</v>
      </c>
      <c r="N40077" t="s">
        <v>6294</v>
      </c>
      <c r="O40077" t="s">
        <v>70686</v>
      </c>
      <c r="P40077">
        <v>2020</v>
      </c>
      <c r="Q40077" t="s">
        <v>87</v>
      </c>
      <c r="R40077">
        <v>8</v>
      </c>
    </row>
    <row r="40078" spans="1:18" x14ac:dyDescent="0.3">
      <c r="A40078" t="s">
        <v>25330</v>
      </c>
      <c r="B40078">
        <v>19</v>
      </c>
      <c r="C40078" t="s">
        <v>26</v>
      </c>
      <c r="D40078" t="s">
        <v>32</v>
      </c>
      <c r="E40078" t="s">
        <v>39</v>
      </c>
      <c r="F40078" s="1">
        <v>44779</v>
      </c>
      <c r="G40078" t="s">
        <v>83200</v>
      </c>
      <c r="H40078" t="s">
        <v>30895</v>
      </c>
      <c r="I40078" t="s">
        <v>757</v>
      </c>
      <c r="J40078" s="5">
        <v>45303.280100000004</v>
      </c>
      <c r="K40078">
        <v>159</v>
      </c>
      <c r="L40078" t="s">
        <v>14548</v>
      </c>
      <c r="M40078" s="1">
        <v>44780</v>
      </c>
      <c r="N40078" t="s">
        <v>6294</v>
      </c>
      <c r="O40078" t="s">
        <v>70686</v>
      </c>
      <c r="P40078">
        <v>2022</v>
      </c>
      <c r="Q40078" t="s">
        <v>87</v>
      </c>
      <c r="R40078">
        <v>8</v>
      </c>
    </row>
    <row r="40079" spans="1:18" x14ac:dyDescent="0.3">
      <c r="A40079" t="s">
        <v>30328</v>
      </c>
      <c r="B40079">
        <v>71</v>
      </c>
      <c r="C40079" t="s">
        <v>17</v>
      </c>
      <c r="D40079" t="s">
        <v>99</v>
      </c>
      <c r="E40079" t="s">
        <v>39</v>
      </c>
      <c r="F40079" s="1">
        <v>44979</v>
      </c>
      <c r="G40079" t="s">
        <v>87186</v>
      </c>
      <c r="H40079" t="s">
        <v>87187</v>
      </c>
      <c r="I40079" t="s">
        <v>757</v>
      </c>
      <c r="J40079" s="5">
        <v>24812.4859</v>
      </c>
      <c r="K40079">
        <v>377</v>
      </c>
      <c r="L40079" t="s">
        <v>14548</v>
      </c>
      <c r="M40079" s="1">
        <v>44985</v>
      </c>
      <c r="N40079" t="s">
        <v>6294</v>
      </c>
      <c r="O40079" t="s">
        <v>70686</v>
      </c>
      <c r="P40079">
        <v>2023</v>
      </c>
      <c r="Q40079" t="s">
        <v>102</v>
      </c>
      <c r="R40079">
        <v>2</v>
      </c>
    </row>
    <row r="40080" spans="1:18" x14ac:dyDescent="0.3">
      <c r="A40080" t="s">
        <v>87190</v>
      </c>
      <c r="B40080">
        <v>84</v>
      </c>
      <c r="C40080" t="s">
        <v>17</v>
      </c>
      <c r="D40080" t="s">
        <v>32</v>
      </c>
      <c r="E40080" t="s">
        <v>39</v>
      </c>
      <c r="F40080" s="1">
        <v>45208</v>
      </c>
      <c r="G40080" t="s">
        <v>10600</v>
      </c>
      <c r="H40080" t="s">
        <v>87191</v>
      </c>
      <c r="I40080" t="s">
        <v>757</v>
      </c>
      <c r="J40080" s="5">
        <v>39038.248899999999</v>
      </c>
      <c r="K40080">
        <v>363</v>
      </c>
      <c r="L40080" t="s">
        <v>14548</v>
      </c>
      <c r="M40080" s="1">
        <v>45238</v>
      </c>
      <c r="N40080" t="s">
        <v>6294</v>
      </c>
      <c r="O40080" t="s">
        <v>70686</v>
      </c>
      <c r="P40080">
        <v>2023</v>
      </c>
      <c r="Q40080" t="s">
        <v>106</v>
      </c>
      <c r="R40080">
        <v>10</v>
      </c>
    </row>
    <row r="40081" spans="1:18" x14ac:dyDescent="0.3">
      <c r="A40081" t="s">
        <v>63480</v>
      </c>
      <c r="B40081">
        <v>32</v>
      </c>
      <c r="C40081" t="s">
        <v>26</v>
      </c>
      <c r="D40081" t="s">
        <v>18</v>
      </c>
      <c r="E40081" t="s">
        <v>44</v>
      </c>
      <c r="F40081" s="1">
        <v>44891</v>
      </c>
      <c r="G40081" t="s">
        <v>11183</v>
      </c>
      <c r="H40081" t="s">
        <v>83203</v>
      </c>
      <c r="I40081" t="s">
        <v>757</v>
      </c>
      <c r="J40081" s="5">
        <v>47683.116099999999</v>
      </c>
      <c r="K40081">
        <v>249</v>
      </c>
      <c r="L40081" t="s">
        <v>14548</v>
      </c>
      <c r="M40081" s="1">
        <v>44910</v>
      </c>
      <c r="N40081" t="s">
        <v>6294</v>
      </c>
      <c r="O40081" t="s">
        <v>70686</v>
      </c>
      <c r="P40081">
        <v>2022</v>
      </c>
      <c r="Q40081" t="s">
        <v>30</v>
      </c>
      <c r="R40081">
        <v>11</v>
      </c>
    </row>
    <row r="40082" spans="1:18" x14ac:dyDescent="0.3">
      <c r="A40082" t="s">
        <v>83932</v>
      </c>
      <c r="B40082">
        <v>62</v>
      </c>
      <c r="C40082" t="s">
        <v>17</v>
      </c>
      <c r="D40082" t="s">
        <v>48</v>
      </c>
      <c r="E40082" t="s">
        <v>27</v>
      </c>
      <c r="F40082" s="1">
        <v>44518</v>
      </c>
      <c r="G40082" t="s">
        <v>83933</v>
      </c>
      <c r="H40082" t="s">
        <v>10147</v>
      </c>
      <c r="I40082" t="s">
        <v>757</v>
      </c>
      <c r="J40082" s="5">
        <v>14977.898300000001</v>
      </c>
      <c r="K40082">
        <v>104</v>
      </c>
      <c r="L40082" t="s">
        <v>14548</v>
      </c>
      <c r="M40082" s="1">
        <v>44536</v>
      </c>
      <c r="N40082" t="s">
        <v>6294</v>
      </c>
      <c r="O40082" t="s">
        <v>70686</v>
      </c>
      <c r="P40082">
        <v>2021</v>
      </c>
      <c r="Q40082" t="s">
        <v>30</v>
      </c>
      <c r="R40082">
        <v>11</v>
      </c>
    </row>
    <row r="40083" spans="1:18" x14ac:dyDescent="0.3">
      <c r="A40083" t="s">
        <v>83936</v>
      </c>
      <c r="B40083">
        <v>57</v>
      </c>
      <c r="C40083" t="s">
        <v>17</v>
      </c>
      <c r="D40083" t="s">
        <v>32</v>
      </c>
      <c r="E40083" t="s">
        <v>39</v>
      </c>
      <c r="F40083" s="1">
        <v>44510</v>
      </c>
      <c r="G40083" t="s">
        <v>83937</v>
      </c>
      <c r="H40083" t="s">
        <v>83938</v>
      </c>
      <c r="I40083" t="s">
        <v>757</v>
      </c>
      <c r="J40083" s="5">
        <v>3117.9511000000002</v>
      </c>
      <c r="K40083">
        <v>111</v>
      </c>
      <c r="L40083" t="s">
        <v>14548</v>
      </c>
      <c r="M40083" s="1">
        <v>44517</v>
      </c>
      <c r="N40083" t="s">
        <v>6294</v>
      </c>
      <c r="O40083" t="s">
        <v>70686</v>
      </c>
      <c r="P40083">
        <v>2021</v>
      </c>
      <c r="Q40083" t="s">
        <v>30</v>
      </c>
      <c r="R40083">
        <v>11</v>
      </c>
    </row>
    <row r="40084" spans="1:18" x14ac:dyDescent="0.3">
      <c r="A40084" t="s">
        <v>83939</v>
      </c>
      <c r="B40084">
        <v>45</v>
      </c>
      <c r="C40084" t="s">
        <v>26</v>
      </c>
      <c r="D40084" t="s">
        <v>56</v>
      </c>
      <c r="E40084" t="s">
        <v>57</v>
      </c>
      <c r="F40084" s="1">
        <v>44251</v>
      </c>
      <c r="G40084" t="s">
        <v>83940</v>
      </c>
      <c r="H40084" t="s">
        <v>83941</v>
      </c>
      <c r="I40084" t="s">
        <v>757</v>
      </c>
      <c r="J40084" s="5">
        <v>8456.9783000000007</v>
      </c>
      <c r="K40084">
        <v>110</v>
      </c>
      <c r="L40084" t="s">
        <v>14548</v>
      </c>
      <c r="M40084" s="1">
        <v>44266</v>
      </c>
      <c r="N40084" t="s">
        <v>6294</v>
      </c>
      <c r="O40084" t="s">
        <v>70686</v>
      </c>
      <c r="P40084">
        <v>2021</v>
      </c>
      <c r="Q40084" t="s">
        <v>102</v>
      </c>
      <c r="R40084">
        <v>2</v>
      </c>
    </row>
    <row r="40085" spans="1:18" x14ac:dyDescent="0.3">
      <c r="A40085" t="s">
        <v>10086</v>
      </c>
      <c r="B40085">
        <v>20</v>
      </c>
      <c r="C40085" t="s">
        <v>17</v>
      </c>
      <c r="D40085" t="s">
        <v>32</v>
      </c>
      <c r="E40085" t="s">
        <v>39</v>
      </c>
      <c r="F40085" s="1">
        <v>44537</v>
      </c>
      <c r="G40085" t="s">
        <v>83946</v>
      </c>
      <c r="H40085" t="s">
        <v>83947</v>
      </c>
      <c r="I40085" t="s">
        <v>757</v>
      </c>
      <c r="J40085" s="5">
        <v>9034.2589000000007</v>
      </c>
      <c r="K40085">
        <v>440</v>
      </c>
      <c r="L40085" t="s">
        <v>14548</v>
      </c>
      <c r="M40085" s="1">
        <v>44543</v>
      </c>
      <c r="N40085" t="s">
        <v>6294</v>
      </c>
      <c r="O40085" t="s">
        <v>70686</v>
      </c>
      <c r="P40085">
        <v>2021</v>
      </c>
      <c r="Q40085" t="s">
        <v>51</v>
      </c>
      <c r="R40085">
        <v>12</v>
      </c>
    </row>
    <row r="40086" spans="1:18" x14ac:dyDescent="0.3">
      <c r="A40086" t="s">
        <v>83948</v>
      </c>
      <c r="B40086">
        <v>75</v>
      </c>
      <c r="C40086" t="s">
        <v>17</v>
      </c>
      <c r="D40086" t="s">
        <v>18</v>
      </c>
      <c r="E40086" t="s">
        <v>33</v>
      </c>
      <c r="F40086" s="1">
        <v>44430</v>
      </c>
      <c r="G40086" t="s">
        <v>27529</v>
      </c>
      <c r="H40086" t="s">
        <v>83949</v>
      </c>
      <c r="I40086" t="s">
        <v>757</v>
      </c>
      <c r="J40086" s="5">
        <v>11279.583000000001</v>
      </c>
      <c r="K40086">
        <v>245</v>
      </c>
      <c r="L40086" t="s">
        <v>14548</v>
      </c>
      <c r="M40086" s="1">
        <v>44440</v>
      </c>
      <c r="N40086" t="s">
        <v>6294</v>
      </c>
      <c r="O40086" t="s">
        <v>70686</v>
      </c>
      <c r="P40086">
        <v>2021</v>
      </c>
      <c r="Q40086" t="s">
        <v>87</v>
      </c>
      <c r="R40086">
        <v>8</v>
      </c>
    </row>
    <row r="40087" spans="1:18" x14ac:dyDescent="0.3">
      <c r="A40087" t="s">
        <v>83950</v>
      </c>
      <c r="B40087">
        <v>41</v>
      </c>
      <c r="C40087" t="s">
        <v>26</v>
      </c>
      <c r="D40087" t="s">
        <v>56</v>
      </c>
      <c r="E40087" t="s">
        <v>33</v>
      </c>
      <c r="F40087" s="1">
        <v>44375</v>
      </c>
      <c r="G40087" t="s">
        <v>55019</v>
      </c>
      <c r="H40087" t="s">
        <v>83951</v>
      </c>
      <c r="I40087" t="s">
        <v>757</v>
      </c>
      <c r="J40087" s="5">
        <v>11950.283100000001</v>
      </c>
      <c r="K40087">
        <v>238</v>
      </c>
      <c r="L40087" t="s">
        <v>14548</v>
      </c>
      <c r="M40087" s="1">
        <v>44403</v>
      </c>
      <c r="N40087" t="s">
        <v>6294</v>
      </c>
      <c r="O40087" t="s">
        <v>70686</v>
      </c>
      <c r="P40087">
        <v>2021</v>
      </c>
      <c r="Q40087" t="s">
        <v>124</v>
      </c>
      <c r="R40087">
        <v>6</v>
      </c>
    </row>
    <row r="40088" spans="1:18" x14ac:dyDescent="0.3">
      <c r="A40088" t="s">
        <v>83208</v>
      </c>
      <c r="B40088">
        <v>33</v>
      </c>
      <c r="C40088" t="s">
        <v>26</v>
      </c>
      <c r="D40088" t="s">
        <v>99</v>
      </c>
      <c r="E40088" t="s">
        <v>33</v>
      </c>
      <c r="F40088" s="1">
        <v>44773</v>
      </c>
      <c r="G40088" t="s">
        <v>83209</v>
      </c>
      <c r="H40088" t="s">
        <v>35776</v>
      </c>
      <c r="I40088" t="s">
        <v>757</v>
      </c>
      <c r="J40088" s="5">
        <v>23139.265899999999</v>
      </c>
      <c r="K40088">
        <v>430</v>
      </c>
      <c r="L40088" t="s">
        <v>14548</v>
      </c>
      <c r="M40088" s="1">
        <v>44788</v>
      </c>
      <c r="N40088" t="s">
        <v>6294</v>
      </c>
      <c r="O40088" t="s">
        <v>70686</v>
      </c>
      <c r="P40088">
        <v>2022</v>
      </c>
      <c r="Q40088" t="s">
        <v>42</v>
      </c>
      <c r="R40088">
        <v>7</v>
      </c>
    </row>
    <row r="40089" spans="1:18" x14ac:dyDescent="0.3">
      <c r="A40089" t="s">
        <v>12043</v>
      </c>
      <c r="B40089">
        <v>61</v>
      </c>
      <c r="C40089" t="s">
        <v>17</v>
      </c>
      <c r="D40089" t="s">
        <v>38</v>
      </c>
      <c r="E40089" t="s">
        <v>39</v>
      </c>
      <c r="F40089" s="1">
        <v>44098</v>
      </c>
      <c r="G40089" t="s">
        <v>4858</v>
      </c>
      <c r="H40089" t="s">
        <v>88699</v>
      </c>
      <c r="I40089" t="s">
        <v>757</v>
      </c>
      <c r="J40089" s="5">
        <v>41453.867299999998</v>
      </c>
      <c r="K40089">
        <v>451</v>
      </c>
      <c r="L40089" t="s">
        <v>14548</v>
      </c>
      <c r="M40089" s="1">
        <v>44115</v>
      </c>
      <c r="N40089" t="s">
        <v>6294</v>
      </c>
      <c r="O40089" t="s">
        <v>70686</v>
      </c>
      <c r="P40089">
        <v>2020</v>
      </c>
      <c r="Q40089" t="s">
        <v>24</v>
      </c>
      <c r="R40089">
        <v>9</v>
      </c>
    </row>
    <row r="40090" spans="1:18" x14ac:dyDescent="0.3">
      <c r="A40090" t="s">
        <v>12937</v>
      </c>
      <c r="B40090">
        <v>63</v>
      </c>
      <c r="C40090" t="s">
        <v>17</v>
      </c>
      <c r="D40090" t="s">
        <v>48</v>
      </c>
      <c r="E40090" t="s">
        <v>33</v>
      </c>
      <c r="F40090" s="1">
        <v>45176</v>
      </c>
      <c r="G40090" t="s">
        <v>87481</v>
      </c>
      <c r="H40090" t="s">
        <v>46390</v>
      </c>
      <c r="I40090" t="s">
        <v>757</v>
      </c>
      <c r="J40090" s="5">
        <v>38502.508399999999</v>
      </c>
      <c r="K40090">
        <v>441</v>
      </c>
      <c r="L40090" t="s">
        <v>14548</v>
      </c>
      <c r="M40090" s="1">
        <v>45191</v>
      </c>
      <c r="N40090" t="s">
        <v>6294</v>
      </c>
      <c r="O40090" t="s">
        <v>70686</v>
      </c>
      <c r="P40090">
        <v>2023</v>
      </c>
      <c r="Q40090" t="s">
        <v>24</v>
      </c>
      <c r="R40090">
        <v>9</v>
      </c>
    </row>
    <row r="40091" spans="1:18" x14ac:dyDescent="0.3">
      <c r="A40091" t="s">
        <v>83222</v>
      </c>
      <c r="B40091">
        <v>66</v>
      </c>
      <c r="C40091" t="s">
        <v>17</v>
      </c>
      <c r="D40091" t="s">
        <v>56</v>
      </c>
      <c r="E40091" t="s">
        <v>27</v>
      </c>
      <c r="F40091" s="1">
        <v>44688</v>
      </c>
      <c r="G40091" t="s">
        <v>83223</v>
      </c>
      <c r="H40091" t="s">
        <v>27747</v>
      </c>
      <c r="I40091" t="s">
        <v>757</v>
      </c>
      <c r="J40091" s="5">
        <v>48908.080800000003</v>
      </c>
      <c r="K40091">
        <v>326</v>
      </c>
      <c r="L40091" t="s">
        <v>14548</v>
      </c>
      <c r="M40091" s="1">
        <v>44703</v>
      </c>
      <c r="N40091" t="s">
        <v>6294</v>
      </c>
      <c r="O40091" t="s">
        <v>70686</v>
      </c>
      <c r="P40091">
        <v>2022</v>
      </c>
      <c r="Q40091" t="s">
        <v>73</v>
      </c>
      <c r="R40091">
        <v>5</v>
      </c>
    </row>
    <row r="40092" spans="1:18" x14ac:dyDescent="0.3">
      <c r="A40092" t="s">
        <v>80672</v>
      </c>
      <c r="B40092">
        <v>39</v>
      </c>
      <c r="C40092" t="s">
        <v>17</v>
      </c>
      <c r="D40092" t="s">
        <v>99</v>
      </c>
      <c r="E40092" t="s">
        <v>39</v>
      </c>
      <c r="F40092" s="1">
        <v>43823</v>
      </c>
      <c r="G40092" t="s">
        <v>20516</v>
      </c>
      <c r="H40092" t="s">
        <v>56078</v>
      </c>
      <c r="I40092" t="s">
        <v>757</v>
      </c>
      <c r="J40092" s="5">
        <v>39574.630100000002</v>
      </c>
      <c r="K40092">
        <v>364</v>
      </c>
      <c r="L40092" t="s">
        <v>14548</v>
      </c>
      <c r="M40092" s="1">
        <v>43830</v>
      </c>
      <c r="N40092" t="s">
        <v>6294</v>
      </c>
      <c r="O40092" t="s">
        <v>70686</v>
      </c>
      <c r="P40092">
        <v>2019</v>
      </c>
      <c r="Q40092" t="s">
        <v>51</v>
      </c>
      <c r="R40092">
        <v>12</v>
      </c>
    </row>
    <row r="40093" spans="1:18" x14ac:dyDescent="0.3">
      <c r="A40093" t="s">
        <v>33504</v>
      </c>
      <c r="B40093">
        <v>49</v>
      </c>
      <c r="C40093" t="s">
        <v>17</v>
      </c>
      <c r="D40093" t="s">
        <v>65</v>
      </c>
      <c r="E40093" t="s">
        <v>33</v>
      </c>
      <c r="F40093" s="1">
        <v>43798</v>
      </c>
      <c r="G40093" t="s">
        <v>10430</v>
      </c>
      <c r="H40093" t="s">
        <v>63637</v>
      </c>
      <c r="I40093" t="s">
        <v>757</v>
      </c>
      <c r="J40093" s="5">
        <v>10691.501700000001</v>
      </c>
      <c r="K40093">
        <v>356</v>
      </c>
      <c r="L40093" t="s">
        <v>14548</v>
      </c>
      <c r="M40093" s="1">
        <v>43817</v>
      </c>
      <c r="N40093" t="s">
        <v>6294</v>
      </c>
      <c r="O40093" t="s">
        <v>70686</v>
      </c>
      <c r="P40093">
        <v>2019</v>
      </c>
      <c r="Q40093" t="s">
        <v>30</v>
      </c>
      <c r="R40093">
        <v>11</v>
      </c>
    </row>
    <row r="40094" spans="1:18" x14ac:dyDescent="0.3">
      <c r="A40094" t="s">
        <v>8216</v>
      </c>
      <c r="B40094">
        <v>52</v>
      </c>
      <c r="C40094" t="s">
        <v>17</v>
      </c>
      <c r="D40094" t="s">
        <v>48</v>
      </c>
      <c r="E40094" t="s">
        <v>44</v>
      </c>
      <c r="F40094" s="1">
        <v>44646</v>
      </c>
      <c r="G40094" t="s">
        <v>83236</v>
      </c>
      <c r="H40094" t="s">
        <v>10715</v>
      </c>
      <c r="I40094" t="s">
        <v>757</v>
      </c>
      <c r="J40094" s="5">
        <v>21511.043600000001</v>
      </c>
      <c r="K40094">
        <v>149</v>
      </c>
      <c r="L40094" t="s">
        <v>14548</v>
      </c>
      <c r="M40094" s="1">
        <v>44656</v>
      </c>
      <c r="N40094" t="s">
        <v>6294</v>
      </c>
      <c r="O40094" t="s">
        <v>70686</v>
      </c>
      <c r="P40094">
        <v>2022</v>
      </c>
      <c r="Q40094" t="s">
        <v>68</v>
      </c>
      <c r="R40094">
        <v>3</v>
      </c>
    </row>
    <row r="40095" spans="1:18" x14ac:dyDescent="0.3">
      <c r="A40095" t="s">
        <v>35761</v>
      </c>
      <c r="B40095">
        <v>20</v>
      </c>
      <c r="C40095" t="s">
        <v>17</v>
      </c>
      <c r="D40095" t="s">
        <v>48</v>
      </c>
      <c r="E40095" t="s">
        <v>27</v>
      </c>
      <c r="F40095" s="1">
        <v>44540</v>
      </c>
      <c r="G40095" t="s">
        <v>9616</v>
      </c>
      <c r="H40095" t="s">
        <v>83960</v>
      </c>
      <c r="I40095" t="s">
        <v>757</v>
      </c>
      <c r="J40095" s="5">
        <v>5053.9772000000003</v>
      </c>
      <c r="K40095">
        <v>153</v>
      </c>
      <c r="L40095" t="s">
        <v>14548</v>
      </c>
      <c r="M40095" s="1">
        <v>44565</v>
      </c>
      <c r="N40095" t="s">
        <v>6294</v>
      </c>
      <c r="O40095" t="s">
        <v>70686</v>
      </c>
      <c r="P40095">
        <v>2021</v>
      </c>
      <c r="Q40095" t="s">
        <v>51</v>
      </c>
      <c r="R40095">
        <v>12</v>
      </c>
    </row>
    <row r="40096" spans="1:18" x14ac:dyDescent="0.3">
      <c r="A40096" t="s">
        <v>87212</v>
      </c>
      <c r="B40096">
        <v>34</v>
      </c>
      <c r="C40096" t="s">
        <v>17</v>
      </c>
      <c r="D40096" t="s">
        <v>56</v>
      </c>
      <c r="E40096" t="s">
        <v>19</v>
      </c>
      <c r="F40096" s="1">
        <v>45219</v>
      </c>
      <c r="G40096" t="s">
        <v>87213</v>
      </c>
      <c r="H40096" t="s">
        <v>87214</v>
      </c>
      <c r="I40096" t="s">
        <v>757</v>
      </c>
      <c r="J40096" s="5">
        <v>2820.9029</v>
      </c>
      <c r="K40096">
        <v>125</v>
      </c>
      <c r="L40096" t="s">
        <v>14548</v>
      </c>
      <c r="M40096" s="1">
        <v>45240</v>
      </c>
      <c r="N40096" t="s">
        <v>6294</v>
      </c>
      <c r="O40096" t="s">
        <v>70686</v>
      </c>
      <c r="P40096">
        <v>2023</v>
      </c>
      <c r="Q40096" t="s">
        <v>106</v>
      </c>
      <c r="R40096">
        <v>10</v>
      </c>
    </row>
    <row r="40097" spans="1:18" x14ac:dyDescent="0.3">
      <c r="A40097" t="s">
        <v>83253</v>
      </c>
      <c r="B40097">
        <v>62</v>
      </c>
      <c r="C40097" t="s">
        <v>17</v>
      </c>
      <c r="D40097" t="s">
        <v>32</v>
      </c>
      <c r="E40097" t="s">
        <v>44</v>
      </c>
      <c r="F40097" s="1">
        <v>44588</v>
      </c>
      <c r="G40097" t="s">
        <v>83254</v>
      </c>
      <c r="H40097" t="s">
        <v>33388</v>
      </c>
      <c r="I40097" t="s">
        <v>757</v>
      </c>
      <c r="J40097" s="5">
        <v>39188.613299999997</v>
      </c>
      <c r="K40097">
        <v>393</v>
      </c>
      <c r="L40097" t="s">
        <v>14548</v>
      </c>
      <c r="M40097" s="1">
        <v>44595</v>
      </c>
      <c r="N40097" t="s">
        <v>6294</v>
      </c>
      <c r="O40097" t="s">
        <v>70686</v>
      </c>
      <c r="P40097">
        <v>2022</v>
      </c>
      <c r="Q40097" t="s">
        <v>80</v>
      </c>
      <c r="R40097">
        <v>1</v>
      </c>
    </row>
    <row r="40098" spans="1:18" x14ac:dyDescent="0.3">
      <c r="A40098" t="s">
        <v>88715</v>
      </c>
      <c r="B40098">
        <v>64</v>
      </c>
      <c r="C40098" t="s">
        <v>26</v>
      </c>
      <c r="D40098" t="s">
        <v>38</v>
      </c>
      <c r="E40098" t="s">
        <v>33</v>
      </c>
      <c r="F40098" s="1">
        <v>44027</v>
      </c>
      <c r="G40098" t="s">
        <v>61694</v>
      </c>
      <c r="H40098" t="s">
        <v>88716</v>
      </c>
      <c r="I40098" t="s">
        <v>757</v>
      </c>
      <c r="J40098" s="5">
        <v>40491.190199999997</v>
      </c>
      <c r="K40098">
        <v>192</v>
      </c>
      <c r="L40098" t="s">
        <v>14548</v>
      </c>
      <c r="M40098" s="1">
        <v>44050</v>
      </c>
      <c r="N40098" t="s">
        <v>6294</v>
      </c>
      <c r="O40098" t="s">
        <v>70686</v>
      </c>
      <c r="P40098">
        <v>2020</v>
      </c>
      <c r="Q40098" t="s">
        <v>42</v>
      </c>
      <c r="R40098">
        <v>7</v>
      </c>
    </row>
    <row r="40099" spans="1:18" x14ac:dyDescent="0.3">
      <c r="A40099" t="s">
        <v>68138</v>
      </c>
      <c r="B40099">
        <v>24</v>
      </c>
      <c r="C40099" t="s">
        <v>26</v>
      </c>
      <c r="D40099" t="s">
        <v>48</v>
      </c>
      <c r="E40099" t="s">
        <v>57</v>
      </c>
      <c r="F40099" s="1">
        <v>43961</v>
      </c>
      <c r="G40099" t="s">
        <v>88717</v>
      </c>
      <c r="H40099" t="s">
        <v>88718</v>
      </c>
      <c r="I40099" t="s">
        <v>757</v>
      </c>
      <c r="J40099" s="5">
        <v>12456.8295</v>
      </c>
      <c r="K40099">
        <v>267</v>
      </c>
      <c r="L40099" t="s">
        <v>14548</v>
      </c>
      <c r="M40099" s="1">
        <v>43984</v>
      </c>
      <c r="N40099" t="s">
        <v>6294</v>
      </c>
      <c r="O40099" t="s">
        <v>70686</v>
      </c>
      <c r="P40099">
        <v>2020</v>
      </c>
      <c r="Q40099" t="s">
        <v>73</v>
      </c>
      <c r="R40099">
        <v>5</v>
      </c>
    </row>
    <row r="40100" spans="1:18" x14ac:dyDescent="0.3">
      <c r="A40100" t="s">
        <v>9307</v>
      </c>
      <c r="B40100">
        <v>54</v>
      </c>
      <c r="C40100" t="s">
        <v>17</v>
      </c>
      <c r="D40100" t="s">
        <v>32</v>
      </c>
      <c r="E40100" t="s">
        <v>19</v>
      </c>
      <c r="F40100" s="1">
        <v>43905</v>
      </c>
      <c r="G40100" t="s">
        <v>88730</v>
      </c>
      <c r="H40100" t="s">
        <v>32701</v>
      </c>
      <c r="I40100" t="s">
        <v>757</v>
      </c>
      <c r="J40100" s="5">
        <v>38510.787100000001</v>
      </c>
      <c r="K40100">
        <v>276</v>
      </c>
      <c r="L40100" t="s">
        <v>14548</v>
      </c>
      <c r="M40100" s="1">
        <v>43934</v>
      </c>
      <c r="N40100" t="s">
        <v>6294</v>
      </c>
      <c r="O40100" t="s">
        <v>70686</v>
      </c>
      <c r="P40100">
        <v>2020</v>
      </c>
      <c r="Q40100" t="s">
        <v>68</v>
      </c>
      <c r="R40100">
        <v>3</v>
      </c>
    </row>
    <row r="40101" spans="1:18" x14ac:dyDescent="0.3">
      <c r="A40101" t="s">
        <v>11405</v>
      </c>
      <c r="B40101">
        <v>60</v>
      </c>
      <c r="C40101" t="s">
        <v>17</v>
      </c>
      <c r="D40101" t="s">
        <v>18</v>
      </c>
      <c r="E40101" t="s">
        <v>39</v>
      </c>
      <c r="F40101" s="1">
        <v>44870</v>
      </c>
      <c r="G40101" t="s">
        <v>46190</v>
      </c>
      <c r="H40101" t="s">
        <v>9668</v>
      </c>
      <c r="I40101" t="s">
        <v>757</v>
      </c>
      <c r="J40101" s="5">
        <v>28437.439299999998</v>
      </c>
      <c r="K40101">
        <v>279</v>
      </c>
      <c r="L40101" t="s">
        <v>14548</v>
      </c>
      <c r="M40101" s="1">
        <v>44872</v>
      </c>
      <c r="N40101" t="s">
        <v>6294</v>
      </c>
      <c r="O40101" t="s">
        <v>70686</v>
      </c>
      <c r="P40101">
        <v>2022</v>
      </c>
      <c r="Q40101" t="s">
        <v>30</v>
      </c>
      <c r="R40101">
        <v>11</v>
      </c>
    </row>
    <row r="40102" spans="1:18" x14ac:dyDescent="0.3">
      <c r="A40102" t="s">
        <v>87233</v>
      </c>
      <c r="B40102">
        <v>19</v>
      </c>
      <c r="C40102" t="s">
        <v>17</v>
      </c>
      <c r="D40102" t="s">
        <v>18</v>
      </c>
      <c r="E40102" t="s">
        <v>39</v>
      </c>
      <c r="F40102" s="1">
        <v>45097</v>
      </c>
      <c r="G40102" t="s">
        <v>87234</v>
      </c>
      <c r="H40102" t="s">
        <v>87235</v>
      </c>
      <c r="I40102" t="s">
        <v>757</v>
      </c>
      <c r="J40102" s="5">
        <v>39186.439100000003</v>
      </c>
      <c r="K40102">
        <v>417</v>
      </c>
      <c r="L40102" t="s">
        <v>14548</v>
      </c>
      <c r="M40102" s="1">
        <v>45114</v>
      </c>
      <c r="N40102" t="s">
        <v>6294</v>
      </c>
      <c r="O40102" t="s">
        <v>70686</v>
      </c>
      <c r="P40102">
        <v>2023</v>
      </c>
      <c r="Q40102" t="s">
        <v>124</v>
      </c>
      <c r="R40102">
        <v>6</v>
      </c>
    </row>
    <row r="40103" spans="1:18" x14ac:dyDescent="0.3">
      <c r="A40103" t="s">
        <v>80679</v>
      </c>
      <c r="B40103">
        <v>72</v>
      </c>
      <c r="C40103" t="s">
        <v>26</v>
      </c>
      <c r="D40103" t="s">
        <v>99</v>
      </c>
      <c r="E40103" t="s">
        <v>57</v>
      </c>
      <c r="F40103" s="1">
        <v>43667</v>
      </c>
      <c r="G40103" t="s">
        <v>80680</v>
      </c>
      <c r="H40103" t="s">
        <v>80681</v>
      </c>
      <c r="I40103" t="s">
        <v>757</v>
      </c>
      <c r="J40103" s="5">
        <v>11365.3225</v>
      </c>
      <c r="K40103">
        <v>496</v>
      </c>
      <c r="L40103" t="s">
        <v>14548</v>
      </c>
      <c r="M40103" s="1">
        <v>43669</v>
      </c>
      <c r="N40103" t="s">
        <v>6294</v>
      </c>
      <c r="O40103" t="s">
        <v>70686</v>
      </c>
      <c r="P40103">
        <v>2019</v>
      </c>
      <c r="Q40103" t="s">
        <v>42</v>
      </c>
      <c r="R40103">
        <v>7</v>
      </c>
    </row>
    <row r="40104" spans="1:18" x14ac:dyDescent="0.3">
      <c r="A40104" t="s">
        <v>2946</v>
      </c>
      <c r="B40104">
        <v>36</v>
      </c>
      <c r="C40104" t="s">
        <v>26</v>
      </c>
      <c r="D40104" t="s">
        <v>38</v>
      </c>
      <c r="E40104" t="s">
        <v>27</v>
      </c>
      <c r="F40104" s="1">
        <v>45128</v>
      </c>
      <c r="G40104" t="s">
        <v>87239</v>
      </c>
      <c r="H40104" t="s">
        <v>87240</v>
      </c>
      <c r="I40104" t="s">
        <v>757</v>
      </c>
      <c r="J40104" s="5">
        <v>30298.410800000001</v>
      </c>
      <c r="K40104">
        <v>498</v>
      </c>
      <c r="L40104" t="s">
        <v>14548</v>
      </c>
      <c r="M40104" s="1">
        <v>45150</v>
      </c>
      <c r="N40104" t="s">
        <v>6294</v>
      </c>
      <c r="O40104" t="s">
        <v>70686</v>
      </c>
      <c r="P40104">
        <v>2023</v>
      </c>
      <c r="Q40104" t="s">
        <v>42</v>
      </c>
      <c r="R40104">
        <v>7</v>
      </c>
    </row>
    <row r="40105" spans="1:18" x14ac:dyDescent="0.3">
      <c r="A40105" t="s">
        <v>87244</v>
      </c>
      <c r="B40105">
        <v>78</v>
      </c>
      <c r="C40105" t="s">
        <v>26</v>
      </c>
      <c r="D40105" t="s">
        <v>61</v>
      </c>
      <c r="E40105" t="s">
        <v>44</v>
      </c>
      <c r="F40105" s="1">
        <v>45043</v>
      </c>
      <c r="G40105" t="s">
        <v>87245</v>
      </c>
      <c r="H40105" t="s">
        <v>87246</v>
      </c>
      <c r="I40105" t="s">
        <v>757</v>
      </c>
      <c r="J40105" s="5">
        <v>4986.3829999999998</v>
      </c>
      <c r="K40105">
        <v>399</v>
      </c>
      <c r="L40105" t="s">
        <v>14548</v>
      </c>
      <c r="M40105" s="1">
        <v>45053</v>
      </c>
      <c r="N40105" t="s">
        <v>6294</v>
      </c>
      <c r="O40105" t="s">
        <v>70686</v>
      </c>
      <c r="P40105">
        <v>2023</v>
      </c>
      <c r="Q40105" t="s">
        <v>36</v>
      </c>
      <c r="R40105">
        <v>4</v>
      </c>
    </row>
    <row r="40106" spans="1:18" x14ac:dyDescent="0.3">
      <c r="A40106" t="s">
        <v>88743</v>
      </c>
      <c r="B40106">
        <v>19</v>
      </c>
      <c r="C40106" t="s">
        <v>17</v>
      </c>
      <c r="D40106" t="s">
        <v>65</v>
      </c>
      <c r="E40106" t="s">
        <v>39</v>
      </c>
      <c r="F40106" s="1">
        <v>43864</v>
      </c>
      <c r="G40106" t="s">
        <v>27829</v>
      </c>
      <c r="H40106" t="s">
        <v>88744</v>
      </c>
      <c r="I40106" t="s">
        <v>757</v>
      </c>
      <c r="J40106" s="5">
        <v>33960.910400000001</v>
      </c>
      <c r="K40106">
        <v>371</v>
      </c>
      <c r="L40106" t="s">
        <v>14548</v>
      </c>
      <c r="M40106" s="1">
        <v>43866</v>
      </c>
      <c r="N40106" t="s">
        <v>6294</v>
      </c>
      <c r="O40106" t="s">
        <v>70686</v>
      </c>
      <c r="P40106">
        <v>2020</v>
      </c>
      <c r="Q40106" t="s">
        <v>102</v>
      </c>
      <c r="R40106">
        <v>2</v>
      </c>
    </row>
    <row r="40107" spans="1:18" x14ac:dyDescent="0.3">
      <c r="A40107" t="s">
        <v>88745</v>
      </c>
      <c r="B40107">
        <v>37</v>
      </c>
      <c r="C40107" t="s">
        <v>26</v>
      </c>
      <c r="D40107" t="s">
        <v>56</v>
      </c>
      <c r="E40107" t="s">
        <v>19</v>
      </c>
      <c r="F40107" s="1">
        <v>44087</v>
      </c>
      <c r="G40107" t="s">
        <v>88746</v>
      </c>
      <c r="H40107" t="s">
        <v>88747</v>
      </c>
      <c r="I40107" t="s">
        <v>757</v>
      </c>
      <c r="J40107" s="5">
        <v>42442.619599999998</v>
      </c>
      <c r="K40107">
        <v>192</v>
      </c>
      <c r="L40107" t="s">
        <v>14548</v>
      </c>
      <c r="M40107" s="1">
        <v>44099</v>
      </c>
      <c r="N40107" t="s">
        <v>6294</v>
      </c>
      <c r="O40107" t="s">
        <v>70686</v>
      </c>
      <c r="P40107">
        <v>2020</v>
      </c>
      <c r="Q40107" t="s">
        <v>24</v>
      </c>
      <c r="R40107">
        <v>9</v>
      </c>
    </row>
    <row r="40108" spans="1:18" x14ac:dyDescent="0.3">
      <c r="A40108" t="s">
        <v>84001</v>
      </c>
      <c r="B40108">
        <v>51</v>
      </c>
      <c r="C40108" t="s">
        <v>26</v>
      </c>
      <c r="D40108" t="s">
        <v>32</v>
      </c>
      <c r="E40108" t="s">
        <v>19</v>
      </c>
      <c r="F40108" s="1">
        <v>44471</v>
      </c>
      <c r="G40108" t="s">
        <v>84002</v>
      </c>
      <c r="H40108" t="s">
        <v>84003</v>
      </c>
      <c r="I40108" t="s">
        <v>757</v>
      </c>
      <c r="J40108" s="5">
        <v>50036.420400000003</v>
      </c>
      <c r="K40108">
        <v>189</v>
      </c>
      <c r="L40108" t="s">
        <v>14548</v>
      </c>
      <c r="M40108" s="1">
        <v>44489</v>
      </c>
      <c r="N40108" t="s">
        <v>6294</v>
      </c>
      <c r="O40108" t="s">
        <v>70686</v>
      </c>
      <c r="P40108">
        <v>2021</v>
      </c>
      <c r="Q40108" t="s">
        <v>106</v>
      </c>
      <c r="R40108">
        <v>10</v>
      </c>
    </row>
    <row r="40109" spans="1:18" x14ac:dyDescent="0.3">
      <c r="A40109" t="s">
        <v>80684</v>
      </c>
      <c r="B40109">
        <v>54</v>
      </c>
      <c r="C40109" t="s">
        <v>26</v>
      </c>
      <c r="D40109" t="s">
        <v>48</v>
      </c>
      <c r="E40109" t="s">
        <v>57</v>
      </c>
      <c r="F40109" s="1">
        <v>43792</v>
      </c>
      <c r="G40109" t="s">
        <v>5971</v>
      </c>
      <c r="H40109" t="s">
        <v>80685</v>
      </c>
      <c r="I40109" t="s">
        <v>757</v>
      </c>
      <c r="J40109" s="5">
        <v>39395.165000000001</v>
      </c>
      <c r="K40109">
        <v>329</v>
      </c>
      <c r="L40109" t="s">
        <v>14548</v>
      </c>
      <c r="M40109" s="1">
        <v>43821</v>
      </c>
      <c r="N40109" t="s">
        <v>6294</v>
      </c>
      <c r="O40109" t="s">
        <v>70686</v>
      </c>
      <c r="P40109">
        <v>2019</v>
      </c>
      <c r="Q40109" t="s">
        <v>30</v>
      </c>
      <c r="R40109">
        <v>11</v>
      </c>
    </row>
    <row r="40110" spans="1:18" x14ac:dyDescent="0.3">
      <c r="A40110" t="s">
        <v>83291</v>
      </c>
      <c r="B40110">
        <v>73</v>
      </c>
      <c r="C40110" t="s">
        <v>17</v>
      </c>
      <c r="D40110" t="s">
        <v>18</v>
      </c>
      <c r="E40110" t="s">
        <v>27</v>
      </c>
      <c r="F40110" s="1">
        <v>44896</v>
      </c>
      <c r="G40110" t="s">
        <v>83292</v>
      </c>
      <c r="H40110" t="s">
        <v>6590</v>
      </c>
      <c r="I40110" t="s">
        <v>757</v>
      </c>
      <c r="J40110" s="5">
        <v>16765.961299999999</v>
      </c>
      <c r="K40110">
        <v>233</v>
      </c>
      <c r="L40110" t="s">
        <v>14548</v>
      </c>
      <c r="M40110" s="1">
        <v>44906</v>
      </c>
      <c r="N40110" t="s">
        <v>6294</v>
      </c>
      <c r="O40110" t="s">
        <v>70686</v>
      </c>
      <c r="P40110">
        <v>2022</v>
      </c>
      <c r="Q40110" t="s">
        <v>51</v>
      </c>
      <c r="R40110">
        <v>12</v>
      </c>
    </row>
    <row r="40111" spans="1:18" x14ac:dyDescent="0.3">
      <c r="A40111" t="s">
        <v>12095</v>
      </c>
      <c r="B40111">
        <v>63</v>
      </c>
      <c r="C40111" t="s">
        <v>17</v>
      </c>
      <c r="D40111" t="s">
        <v>99</v>
      </c>
      <c r="E40111" t="s">
        <v>19</v>
      </c>
      <c r="F40111" s="1">
        <v>45230</v>
      </c>
      <c r="G40111" t="s">
        <v>87252</v>
      </c>
      <c r="H40111" t="s">
        <v>87253</v>
      </c>
      <c r="I40111" t="s">
        <v>757</v>
      </c>
      <c r="J40111" s="5">
        <v>17607.465199999999</v>
      </c>
      <c r="K40111">
        <v>160</v>
      </c>
      <c r="L40111" t="s">
        <v>14548</v>
      </c>
      <c r="M40111" s="1">
        <v>45243</v>
      </c>
      <c r="N40111" t="s">
        <v>6294</v>
      </c>
      <c r="O40111" t="s">
        <v>70686</v>
      </c>
      <c r="P40111">
        <v>2023</v>
      </c>
      <c r="Q40111" t="s">
        <v>106</v>
      </c>
      <c r="R40111">
        <v>10</v>
      </c>
    </row>
    <row r="40112" spans="1:18" x14ac:dyDescent="0.3">
      <c r="A40112" t="s">
        <v>88753</v>
      </c>
      <c r="B40112">
        <v>71</v>
      </c>
      <c r="C40112" t="s">
        <v>17</v>
      </c>
      <c r="D40112" t="s">
        <v>32</v>
      </c>
      <c r="E40112" t="s">
        <v>33</v>
      </c>
      <c r="F40112" s="1">
        <v>43988</v>
      </c>
      <c r="G40112" t="s">
        <v>6419</v>
      </c>
      <c r="H40112" t="s">
        <v>88754</v>
      </c>
      <c r="I40112" t="s">
        <v>757</v>
      </c>
      <c r="J40112" s="5">
        <v>47206.794900000001</v>
      </c>
      <c r="K40112">
        <v>426</v>
      </c>
      <c r="L40112" t="s">
        <v>14548</v>
      </c>
      <c r="M40112" s="1">
        <v>43999</v>
      </c>
      <c r="N40112" t="s">
        <v>6294</v>
      </c>
      <c r="O40112" t="s">
        <v>70686</v>
      </c>
      <c r="P40112">
        <v>2020</v>
      </c>
      <c r="Q40112" t="s">
        <v>124</v>
      </c>
      <c r="R40112">
        <v>6</v>
      </c>
    </row>
    <row r="40113" spans="1:18" x14ac:dyDescent="0.3">
      <c r="A40113" t="s">
        <v>26220</v>
      </c>
      <c r="B40113">
        <v>65</v>
      </c>
      <c r="C40113" t="s">
        <v>26</v>
      </c>
      <c r="D40113" t="s">
        <v>61</v>
      </c>
      <c r="E40113" t="s">
        <v>33</v>
      </c>
      <c r="F40113" s="1">
        <v>45123</v>
      </c>
      <c r="G40113" t="s">
        <v>14162</v>
      </c>
      <c r="H40113" t="s">
        <v>87495</v>
      </c>
      <c r="I40113" t="s">
        <v>757</v>
      </c>
      <c r="J40113" s="5">
        <v>36834.003100000002</v>
      </c>
      <c r="K40113">
        <v>414</v>
      </c>
      <c r="L40113" t="s">
        <v>14548</v>
      </c>
      <c r="M40113" s="1">
        <v>45153</v>
      </c>
      <c r="N40113" t="s">
        <v>6294</v>
      </c>
      <c r="O40113" t="s">
        <v>70686</v>
      </c>
      <c r="P40113">
        <v>2023</v>
      </c>
      <c r="Q40113" t="s">
        <v>42</v>
      </c>
      <c r="R40113">
        <v>7</v>
      </c>
    </row>
    <row r="40114" spans="1:18" x14ac:dyDescent="0.3">
      <c r="A40114" t="s">
        <v>61568</v>
      </c>
      <c r="B40114">
        <v>59</v>
      </c>
      <c r="C40114" t="s">
        <v>17</v>
      </c>
      <c r="D40114" t="s">
        <v>38</v>
      </c>
      <c r="E40114" t="s">
        <v>44</v>
      </c>
      <c r="F40114" s="1">
        <v>44519</v>
      </c>
      <c r="G40114" t="s">
        <v>9476</v>
      </c>
      <c r="H40114" t="s">
        <v>84017</v>
      </c>
      <c r="I40114" t="s">
        <v>757</v>
      </c>
      <c r="J40114" s="5">
        <v>37551.561199999996</v>
      </c>
      <c r="K40114">
        <v>133</v>
      </c>
      <c r="L40114" t="s">
        <v>14548</v>
      </c>
      <c r="M40114" s="1">
        <v>44544</v>
      </c>
      <c r="N40114" t="s">
        <v>6294</v>
      </c>
      <c r="O40114" t="s">
        <v>70686</v>
      </c>
      <c r="P40114">
        <v>2021</v>
      </c>
      <c r="Q40114" t="s">
        <v>30</v>
      </c>
      <c r="R40114">
        <v>11</v>
      </c>
    </row>
    <row r="40115" spans="1:18" x14ac:dyDescent="0.3">
      <c r="A40115" t="s">
        <v>83300</v>
      </c>
      <c r="B40115">
        <v>20</v>
      </c>
      <c r="C40115" t="s">
        <v>17</v>
      </c>
      <c r="D40115" t="s">
        <v>99</v>
      </c>
      <c r="E40115" t="s">
        <v>39</v>
      </c>
      <c r="F40115" s="1">
        <v>44827</v>
      </c>
      <c r="G40115" t="s">
        <v>83301</v>
      </c>
      <c r="H40115" t="s">
        <v>83302</v>
      </c>
      <c r="I40115" t="s">
        <v>757</v>
      </c>
      <c r="J40115" s="5">
        <v>38098.0406</v>
      </c>
      <c r="K40115">
        <v>388</v>
      </c>
      <c r="L40115" t="s">
        <v>14548</v>
      </c>
      <c r="M40115" s="1">
        <v>44839</v>
      </c>
      <c r="N40115" t="s">
        <v>6294</v>
      </c>
      <c r="O40115" t="s">
        <v>70686</v>
      </c>
      <c r="P40115">
        <v>2022</v>
      </c>
      <c r="Q40115" t="s">
        <v>24</v>
      </c>
      <c r="R40115">
        <v>9</v>
      </c>
    </row>
    <row r="40116" spans="1:18" x14ac:dyDescent="0.3">
      <c r="A40116" t="s">
        <v>87254</v>
      </c>
      <c r="B40116">
        <v>47</v>
      </c>
      <c r="C40116" t="s">
        <v>17</v>
      </c>
      <c r="D40116" t="s">
        <v>38</v>
      </c>
      <c r="E40116" t="s">
        <v>44</v>
      </c>
      <c r="F40116" s="1">
        <v>45018</v>
      </c>
      <c r="G40116" t="s">
        <v>87255</v>
      </c>
      <c r="H40116" t="s">
        <v>87256</v>
      </c>
      <c r="I40116" t="s">
        <v>757</v>
      </c>
      <c r="J40116" s="5">
        <v>18965.962899999999</v>
      </c>
      <c r="K40116">
        <v>135</v>
      </c>
      <c r="L40116" t="s">
        <v>14548</v>
      </c>
      <c r="M40116" s="1">
        <v>45025</v>
      </c>
      <c r="N40116" t="s">
        <v>6294</v>
      </c>
      <c r="O40116" t="s">
        <v>70686</v>
      </c>
      <c r="P40116">
        <v>2023</v>
      </c>
      <c r="Q40116" t="s">
        <v>36</v>
      </c>
      <c r="R40116">
        <v>4</v>
      </c>
    </row>
    <row r="40117" spans="1:18" x14ac:dyDescent="0.3">
      <c r="A40117" t="s">
        <v>1209</v>
      </c>
      <c r="B40117">
        <v>81</v>
      </c>
      <c r="C40117" t="s">
        <v>17</v>
      </c>
      <c r="D40117" t="s">
        <v>38</v>
      </c>
      <c r="E40117" t="s">
        <v>39</v>
      </c>
      <c r="F40117" s="1">
        <v>44905</v>
      </c>
      <c r="G40117" t="s">
        <v>83303</v>
      </c>
      <c r="H40117" t="s">
        <v>66075</v>
      </c>
      <c r="I40117" t="s">
        <v>757</v>
      </c>
      <c r="J40117" s="5">
        <v>40202.820200000002</v>
      </c>
      <c r="K40117">
        <v>291</v>
      </c>
      <c r="L40117" t="s">
        <v>14548</v>
      </c>
      <c r="M40117" s="1">
        <v>44915</v>
      </c>
      <c r="N40117" t="s">
        <v>6294</v>
      </c>
      <c r="O40117" t="s">
        <v>70686</v>
      </c>
      <c r="P40117">
        <v>2022</v>
      </c>
      <c r="Q40117" t="s">
        <v>51</v>
      </c>
      <c r="R40117">
        <v>12</v>
      </c>
    </row>
    <row r="40118" spans="1:18" x14ac:dyDescent="0.3">
      <c r="A40118" t="s">
        <v>80686</v>
      </c>
      <c r="B40118">
        <v>52</v>
      </c>
      <c r="C40118" t="s">
        <v>26</v>
      </c>
      <c r="D40118" t="s">
        <v>32</v>
      </c>
      <c r="E40118" t="s">
        <v>19</v>
      </c>
      <c r="F40118" s="1">
        <v>43608</v>
      </c>
      <c r="G40118" t="s">
        <v>80687</v>
      </c>
      <c r="H40118" t="s">
        <v>80688</v>
      </c>
      <c r="I40118" t="s">
        <v>757</v>
      </c>
      <c r="J40118" s="5">
        <v>43244.6659</v>
      </c>
      <c r="K40118">
        <v>288</v>
      </c>
      <c r="L40118" t="s">
        <v>14548</v>
      </c>
      <c r="M40118" s="1">
        <v>43638</v>
      </c>
      <c r="N40118" t="s">
        <v>6294</v>
      </c>
      <c r="O40118" t="s">
        <v>70686</v>
      </c>
      <c r="P40118">
        <v>2019</v>
      </c>
      <c r="Q40118" t="s">
        <v>73</v>
      </c>
      <c r="R40118">
        <v>5</v>
      </c>
    </row>
    <row r="40119" spans="1:18" x14ac:dyDescent="0.3">
      <c r="A40119" t="s">
        <v>44653</v>
      </c>
      <c r="B40119">
        <v>67</v>
      </c>
      <c r="C40119" t="s">
        <v>26</v>
      </c>
      <c r="D40119" t="s">
        <v>99</v>
      </c>
      <c r="E40119" t="s">
        <v>44</v>
      </c>
      <c r="F40119" s="1">
        <v>44954</v>
      </c>
      <c r="G40119" t="s">
        <v>3449</v>
      </c>
      <c r="H40119" t="s">
        <v>42222</v>
      </c>
      <c r="I40119" t="s">
        <v>757</v>
      </c>
      <c r="J40119" s="5">
        <v>19094.7137</v>
      </c>
      <c r="K40119">
        <v>264</v>
      </c>
      <c r="L40119" t="s">
        <v>14548</v>
      </c>
      <c r="M40119" s="1">
        <v>44973</v>
      </c>
      <c r="N40119" t="s">
        <v>6294</v>
      </c>
      <c r="O40119" t="s">
        <v>70686</v>
      </c>
      <c r="P40119">
        <v>2023</v>
      </c>
      <c r="Q40119" t="s">
        <v>80</v>
      </c>
      <c r="R40119">
        <v>1</v>
      </c>
    </row>
    <row r="40120" spans="1:18" x14ac:dyDescent="0.3">
      <c r="A40120" t="s">
        <v>88760</v>
      </c>
      <c r="B40120">
        <v>20</v>
      </c>
      <c r="C40120" t="s">
        <v>26</v>
      </c>
      <c r="D40120" t="s">
        <v>32</v>
      </c>
      <c r="E40120" t="s">
        <v>57</v>
      </c>
      <c r="F40120" s="1">
        <v>44004</v>
      </c>
      <c r="G40120" t="s">
        <v>88761</v>
      </c>
      <c r="H40120" t="s">
        <v>88762</v>
      </c>
      <c r="I40120" t="s">
        <v>757</v>
      </c>
      <c r="J40120" s="5">
        <v>28976.363799999999</v>
      </c>
      <c r="K40120">
        <v>205</v>
      </c>
      <c r="L40120" t="s">
        <v>14548</v>
      </c>
      <c r="M40120" s="1">
        <v>44010</v>
      </c>
      <c r="N40120" t="s">
        <v>6294</v>
      </c>
      <c r="O40120" t="s">
        <v>70686</v>
      </c>
      <c r="P40120">
        <v>2020</v>
      </c>
      <c r="Q40120" t="s">
        <v>124</v>
      </c>
      <c r="R40120">
        <v>6</v>
      </c>
    </row>
    <row r="40121" spans="1:18" x14ac:dyDescent="0.3">
      <c r="A40121" t="s">
        <v>83311</v>
      </c>
      <c r="B40121">
        <v>80</v>
      </c>
      <c r="C40121" t="s">
        <v>17</v>
      </c>
      <c r="D40121" t="s">
        <v>56</v>
      </c>
      <c r="E40121" t="s">
        <v>57</v>
      </c>
      <c r="F40121" s="1">
        <v>44861</v>
      </c>
      <c r="G40121" t="s">
        <v>83312</v>
      </c>
      <c r="H40121" t="s">
        <v>83313</v>
      </c>
      <c r="I40121" t="s">
        <v>757</v>
      </c>
      <c r="J40121" s="5">
        <v>23292.248100000001</v>
      </c>
      <c r="K40121">
        <v>460</v>
      </c>
      <c r="L40121" t="s">
        <v>14548</v>
      </c>
      <c r="M40121" s="1">
        <v>44874</v>
      </c>
      <c r="N40121" t="s">
        <v>6294</v>
      </c>
      <c r="O40121" t="s">
        <v>70686</v>
      </c>
      <c r="P40121">
        <v>2022</v>
      </c>
      <c r="Q40121" t="s">
        <v>106</v>
      </c>
      <c r="R40121">
        <v>10</v>
      </c>
    </row>
    <row r="40122" spans="1:18" x14ac:dyDescent="0.3">
      <c r="A40122" t="s">
        <v>87260</v>
      </c>
      <c r="B40122">
        <v>36</v>
      </c>
      <c r="C40122" t="s">
        <v>26</v>
      </c>
      <c r="D40122" t="s">
        <v>56</v>
      </c>
      <c r="E40122" t="s">
        <v>57</v>
      </c>
      <c r="F40122" s="1">
        <v>45011</v>
      </c>
      <c r="G40122" t="s">
        <v>87261</v>
      </c>
      <c r="H40122" t="s">
        <v>52912</v>
      </c>
      <c r="I40122" t="s">
        <v>757</v>
      </c>
      <c r="J40122" s="5">
        <v>17281.052500000002</v>
      </c>
      <c r="K40122">
        <v>480</v>
      </c>
      <c r="L40122" t="s">
        <v>14548</v>
      </c>
      <c r="M40122" s="1">
        <v>45040</v>
      </c>
      <c r="N40122" t="s">
        <v>6294</v>
      </c>
      <c r="O40122" t="s">
        <v>70686</v>
      </c>
      <c r="P40122">
        <v>2023</v>
      </c>
      <c r="Q40122" t="s">
        <v>68</v>
      </c>
      <c r="R40122">
        <v>3</v>
      </c>
    </row>
    <row r="40123" spans="1:18" x14ac:dyDescent="0.3">
      <c r="A40123" t="s">
        <v>80698</v>
      </c>
      <c r="B40123">
        <v>38</v>
      </c>
      <c r="C40123" t="s">
        <v>26</v>
      </c>
      <c r="D40123" t="s">
        <v>48</v>
      </c>
      <c r="E40123" t="s">
        <v>33</v>
      </c>
      <c r="F40123" s="1">
        <v>43598</v>
      </c>
      <c r="G40123" t="s">
        <v>80699</v>
      </c>
      <c r="H40123" t="s">
        <v>80700</v>
      </c>
      <c r="I40123" t="s">
        <v>757</v>
      </c>
      <c r="J40123" s="5">
        <v>17046.0036</v>
      </c>
      <c r="K40123">
        <v>459</v>
      </c>
      <c r="L40123" t="s">
        <v>14548</v>
      </c>
      <c r="M40123" s="1">
        <v>43603</v>
      </c>
      <c r="N40123" t="s">
        <v>6294</v>
      </c>
      <c r="O40123" t="s">
        <v>70686</v>
      </c>
      <c r="P40123">
        <v>2019</v>
      </c>
      <c r="Q40123" t="s">
        <v>73</v>
      </c>
      <c r="R40123">
        <v>5</v>
      </c>
    </row>
    <row r="40124" spans="1:18" x14ac:dyDescent="0.3">
      <c r="A40124" t="s">
        <v>40401</v>
      </c>
      <c r="B40124">
        <v>27</v>
      </c>
      <c r="C40124" t="s">
        <v>17</v>
      </c>
      <c r="D40124" t="s">
        <v>61</v>
      </c>
      <c r="E40124" t="s">
        <v>57</v>
      </c>
      <c r="F40124" s="1">
        <v>43900</v>
      </c>
      <c r="G40124" t="s">
        <v>53919</v>
      </c>
      <c r="H40124" t="s">
        <v>88769</v>
      </c>
      <c r="I40124" t="s">
        <v>757</v>
      </c>
      <c r="J40124" s="5">
        <v>31078.522499999999</v>
      </c>
      <c r="K40124">
        <v>146</v>
      </c>
      <c r="L40124" t="s">
        <v>14548</v>
      </c>
      <c r="M40124" s="1">
        <v>43909</v>
      </c>
      <c r="N40124" t="s">
        <v>6294</v>
      </c>
      <c r="O40124" t="s">
        <v>70686</v>
      </c>
      <c r="P40124">
        <v>2020</v>
      </c>
      <c r="Q40124" t="s">
        <v>68</v>
      </c>
      <c r="R40124">
        <v>3</v>
      </c>
    </row>
    <row r="40125" spans="1:18" x14ac:dyDescent="0.3">
      <c r="A40125" t="s">
        <v>87501</v>
      </c>
      <c r="B40125">
        <v>21</v>
      </c>
      <c r="C40125" t="s">
        <v>17</v>
      </c>
      <c r="D40125" t="s">
        <v>65</v>
      </c>
      <c r="E40125" t="s">
        <v>33</v>
      </c>
      <c r="F40125" s="1">
        <v>44986</v>
      </c>
      <c r="G40125" t="s">
        <v>83096</v>
      </c>
      <c r="H40125" t="s">
        <v>87502</v>
      </c>
      <c r="I40125" t="s">
        <v>757</v>
      </c>
      <c r="J40125" s="5">
        <v>23560.634600000001</v>
      </c>
      <c r="K40125">
        <v>138</v>
      </c>
      <c r="L40125" t="s">
        <v>14548</v>
      </c>
      <c r="M40125" s="1">
        <v>45015</v>
      </c>
      <c r="N40125" t="s">
        <v>6294</v>
      </c>
      <c r="O40125" t="s">
        <v>70686</v>
      </c>
      <c r="P40125">
        <v>2023</v>
      </c>
      <c r="Q40125" t="s">
        <v>68</v>
      </c>
      <c r="R40125">
        <v>3</v>
      </c>
    </row>
    <row r="40126" spans="1:18" x14ac:dyDescent="0.3">
      <c r="A40126" t="s">
        <v>78276</v>
      </c>
      <c r="B40126">
        <v>70</v>
      </c>
      <c r="C40126" t="s">
        <v>17</v>
      </c>
      <c r="D40126" t="s">
        <v>18</v>
      </c>
      <c r="E40126" t="s">
        <v>27</v>
      </c>
      <c r="F40126" s="1">
        <v>44511</v>
      </c>
      <c r="G40126" t="s">
        <v>4287</v>
      </c>
      <c r="H40126" t="s">
        <v>84026</v>
      </c>
      <c r="I40126" t="s">
        <v>757</v>
      </c>
      <c r="J40126" s="5">
        <v>6271.9391999999998</v>
      </c>
      <c r="K40126">
        <v>402</v>
      </c>
      <c r="L40126" t="s">
        <v>14548</v>
      </c>
      <c r="M40126" s="1">
        <v>44515</v>
      </c>
      <c r="N40126" t="s">
        <v>6294</v>
      </c>
      <c r="O40126" t="s">
        <v>70686</v>
      </c>
      <c r="P40126">
        <v>2021</v>
      </c>
      <c r="Q40126" t="s">
        <v>30</v>
      </c>
      <c r="R40126">
        <v>11</v>
      </c>
    </row>
    <row r="40127" spans="1:18" x14ac:dyDescent="0.3">
      <c r="A40127" t="s">
        <v>8729</v>
      </c>
      <c r="B40127">
        <v>62</v>
      </c>
      <c r="C40127" t="s">
        <v>26</v>
      </c>
      <c r="D40127" t="s">
        <v>56</v>
      </c>
      <c r="E40127" t="s">
        <v>19</v>
      </c>
      <c r="F40127" s="1">
        <v>44457</v>
      </c>
      <c r="G40127" t="s">
        <v>84027</v>
      </c>
      <c r="H40127" t="s">
        <v>77682</v>
      </c>
      <c r="I40127" t="s">
        <v>757</v>
      </c>
      <c r="J40127" s="5">
        <v>48534.924200000001</v>
      </c>
      <c r="K40127">
        <v>384</v>
      </c>
      <c r="L40127" t="s">
        <v>14548</v>
      </c>
      <c r="M40127" s="1">
        <v>44474</v>
      </c>
      <c r="N40127" t="s">
        <v>6294</v>
      </c>
      <c r="O40127" t="s">
        <v>70686</v>
      </c>
      <c r="P40127">
        <v>2021</v>
      </c>
      <c r="Q40127" t="s">
        <v>24</v>
      </c>
      <c r="R40127">
        <v>9</v>
      </c>
    </row>
    <row r="40128" spans="1:18" x14ac:dyDescent="0.3">
      <c r="A40128" t="s">
        <v>88772</v>
      </c>
      <c r="B40128">
        <v>25</v>
      </c>
      <c r="C40128" t="s">
        <v>26</v>
      </c>
      <c r="D40128" t="s">
        <v>18</v>
      </c>
      <c r="E40128" t="s">
        <v>44</v>
      </c>
      <c r="F40128" s="1">
        <v>44179</v>
      </c>
      <c r="G40128" t="s">
        <v>88773</v>
      </c>
      <c r="H40128" t="s">
        <v>21247</v>
      </c>
      <c r="I40128" t="s">
        <v>757</v>
      </c>
      <c r="J40128" s="5">
        <v>12063.66</v>
      </c>
      <c r="K40128">
        <v>108</v>
      </c>
      <c r="L40128" t="s">
        <v>14548</v>
      </c>
      <c r="M40128" s="1">
        <v>44186</v>
      </c>
      <c r="N40128" t="s">
        <v>6294</v>
      </c>
      <c r="O40128" t="s">
        <v>70686</v>
      </c>
      <c r="P40128">
        <v>2020</v>
      </c>
      <c r="Q40128" t="s">
        <v>51</v>
      </c>
      <c r="R40128">
        <v>12</v>
      </c>
    </row>
    <row r="40129" spans="1:18" x14ac:dyDescent="0.3">
      <c r="A40129" t="s">
        <v>84034</v>
      </c>
      <c r="B40129">
        <v>54</v>
      </c>
      <c r="C40129" t="s">
        <v>26</v>
      </c>
      <c r="D40129" t="s">
        <v>48</v>
      </c>
      <c r="E40129" t="s">
        <v>33</v>
      </c>
      <c r="F40129" s="1">
        <v>44367</v>
      </c>
      <c r="G40129" t="s">
        <v>84035</v>
      </c>
      <c r="H40129" t="s">
        <v>265</v>
      </c>
      <c r="I40129" t="s">
        <v>757</v>
      </c>
      <c r="J40129" s="5">
        <v>6431.9978000000001</v>
      </c>
      <c r="K40129">
        <v>327</v>
      </c>
      <c r="L40129" t="s">
        <v>14548</v>
      </c>
      <c r="M40129" s="1">
        <v>44372</v>
      </c>
      <c r="N40129" t="s">
        <v>6294</v>
      </c>
      <c r="O40129" t="s">
        <v>70686</v>
      </c>
      <c r="P40129">
        <v>2021</v>
      </c>
      <c r="Q40129" t="s">
        <v>124</v>
      </c>
      <c r="R40129">
        <v>6</v>
      </c>
    </row>
    <row r="40130" spans="1:18" x14ac:dyDescent="0.3">
      <c r="A40130" t="s">
        <v>82074</v>
      </c>
      <c r="B40130">
        <v>26</v>
      </c>
      <c r="C40130" t="s">
        <v>26</v>
      </c>
      <c r="D40130" t="s">
        <v>18</v>
      </c>
      <c r="E40130" t="s">
        <v>39</v>
      </c>
      <c r="F40130" s="1">
        <v>45355</v>
      </c>
      <c r="G40130" t="s">
        <v>82075</v>
      </c>
      <c r="H40130" t="s">
        <v>82076</v>
      </c>
      <c r="I40130" t="s">
        <v>757</v>
      </c>
      <c r="J40130" s="5">
        <v>31726.444500000001</v>
      </c>
      <c r="K40130">
        <v>390</v>
      </c>
      <c r="L40130" t="s">
        <v>14548</v>
      </c>
      <c r="M40130" s="1">
        <v>45369</v>
      </c>
      <c r="N40130" t="s">
        <v>6294</v>
      </c>
      <c r="O40130" t="s">
        <v>70686</v>
      </c>
      <c r="P40130">
        <v>2024</v>
      </c>
      <c r="Q40130" t="s">
        <v>68</v>
      </c>
      <c r="R40130">
        <v>3</v>
      </c>
    </row>
    <row r="40131" spans="1:18" x14ac:dyDescent="0.3">
      <c r="A40131" t="s">
        <v>14300</v>
      </c>
      <c r="B40131">
        <v>45</v>
      </c>
      <c r="C40131" t="s">
        <v>17</v>
      </c>
      <c r="D40131" t="s">
        <v>18</v>
      </c>
      <c r="E40131" t="s">
        <v>19</v>
      </c>
      <c r="F40131" s="1">
        <v>44860</v>
      </c>
      <c r="G40131" t="s">
        <v>2506</v>
      </c>
      <c r="H40131" t="s">
        <v>83315</v>
      </c>
      <c r="I40131" t="s">
        <v>757</v>
      </c>
      <c r="J40131" s="5">
        <v>47486.872499999998</v>
      </c>
      <c r="K40131">
        <v>102</v>
      </c>
      <c r="L40131" t="s">
        <v>14548</v>
      </c>
      <c r="M40131" s="1">
        <v>44862</v>
      </c>
      <c r="N40131" t="s">
        <v>6294</v>
      </c>
      <c r="O40131" t="s">
        <v>70686</v>
      </c>
      <c r="P40131">
        <v>2022</v>
      </c>
      <c r="Q40131" t="s">
        <v>106</v>
      </c>
      <c r="R40131">
        <v>10</v>
      </c>
    </row>
    <row r="40132" spans="1:18" x14ac:dyDescent="0.3">
      <c r="A40132" t="s">
        <v>80705</v>
      </c>
      <c r="B40132">
        <v>50</v>
      </c>
      <c r="C40132" t="s">
        <v>17</v>
      </c>
      <c r="D40132" t="s">
        <v>61</v>
      </c>
      <c r="E40132" t="s">
        <v>44</v>
      </c>
      <c r="F40132" s="1">
        <v>43769</v>
      </c>
      <c r="G40132" t="s">
        <v>80706</v>
      </c>
      <c r="H40132" t="s">
        <v>26056</v>
      </c>
      <c r="I40132" t="s">
        <v>757</v>
      </c>
      <c r="J40132" s="5">
        <v>36074.6731</v>
      </c>
      <c r="K40132">
        <v>152</v>
      </c>
      <c r="L40132" t="s">
        <v>14548</v>
      </c>
      <c r="M40132" s="1">
        <v>43795</v>
      </c>
      <c r="N40132" t="s">
        <v>6294</v>
      </c>
      <c r="O40132" t="s">
        <v>70686</v>
      </c>
      <c r="P40132">
        <v>2019</v>
      </c>
      <c r="Q40132" t="s">
        <v>106</v>
      </c>
      <c r="R40132">
        <v>10</v>
      </c>
    </row>
    <row r="40133" spans="1:18" x14ac:dyDescent="0.3">
      <c r="A40133" t="s">
        <v>3528</v>
      </c>
      <c r="B40133">
        <v>77</v>
      </c>
      <c r="C40133" t="s">
        <v>26</v>
      </c>
      <c r="D40133" t="s">
        <v>18</v>
      </c>
      <c r="E40133" t="s">
        <v>39</v>
      </c>
      <c r="F40133" s="1">
        <v>45139</v>
      </c>
      <c r="G40133" t="s">
        <v>87276</v>
      </c>
      <c r="H40133" t="s">
        <v>87277</v>
      </c>
      <c r="I40133" t="s">
        <v>757</v>
      </c>
      <c r="J40133" s="5">
        <v>31692.6047</v>
      </c>
      <c r="K40133">
        <v>190</v>
      </c>
      <c r="L40133" t="s">
        <v>14548</v>
      </c>
      <c r="M40133" s="1">
        <v>45169</v>
      </c>
      <c r="N40133" t="s">
        <v>6294</v>
      </c>
      <c r="O40133" t="s">
        <v>70686</v>
      </c>
      <c r="P40133">
        <v>2023</v>
      </c>
      <c r="Q40133" t="s">
        <v>87</v>
      </c>
      <c r="R40133">
        <v>8</v>
      </c>
    </row>
    <row r="40134" spans="1:18" x14ac:dyDescent="0.3">
      <c r="A40134" t="s">
        <v>87508</v>
      </c>
      <c r="B40134">
        <v>73</v>
      </c>
      <c r="C40134" t="s">
        <v>26</v>
      </c>
      <c r="D40134" t="s">
        <v>32</v>
      </c>
      <c r="E40134" t="s">
        <v>33</v>
      </c>
      <c r="F40134" s="1">
        <v>45014</v>
      </c>
      <c r="G40134" t="s">
        <v>87459</v>
      </c>
      <c r="H40134" t="s">
        <v>87509</v>
      </c>
      <c r="I40134" t="s">
        <v>757</v>
      </c>
      <c r="J40134" s="5">
        <v>10765.7718</v>
      </c>
      <c r="K40134">
        <v>282</v>
      </c>
      <c r="L40134" t="s">
        <v>14548</v>
      </c>
      <c r="M40134" s="1">
        <v>45044</v>
      </c>
      <c r="N40134" t="s">
        <v>6294</v>
      </c>
      <c r="O40134" t="s">
        <v>70686</v>
      </c>
      <c r="P40134">
        <v>2023</v>
      </c>
      <c r="Q40134" t="s">
        <v>68</v>
      </c>
      <c r="R40134">
        <v>3</v>
      </c>
    </row>
    <row r="40135" spans="1:18" x14ac:dyDescent="0.3">
      <c r="A40135" t="s">
        <v>83323</v>
      </c>
      <c r="B40135">
        <v>48</v>
      </c>
      <c r="C40135" t="s">
        <v>26</v>
      </c>
      <c r="D40135" t="s">
        <v>48</v>
      </c>
      <c r="E40135" t="s">
        <v>44</v>
      </c>
      <c r="F40135" s="1">
        <v>44811</v>
      </c>
      <c r="G40135" t="s">
        <v>83324</v>
      </c>
      <c r="H40135" t="s">
        <v>83325</v>
      </c>
      <c r="I40135" t="s">
        <v>757</v>
      </c>
      <c r="J40135" s="5">
        <v>4157.6170000000002</v>
      </c>
      <c r="K40135">
        <v>229</v>
      </c>
      <c r="L40135" t="s">
        <v>14548</v>
      </c>
      <c r="M40135" s="1">
        <v>44840</v>
      </c>
      <c r="N40135" t="s">
        <v>6294</v>
      </c>
      <c r="O40135" t="s">
        <v>70686</v>
      </c>
      <c r="P40135">
        <v>2022</v>
      </c>
      <c r="Q40135" t="s">
        <v>24</v>
      </c>
      <c r="R40135">
        <v>9</v>
      </c>
    </row>
    <row r="40136" spans="1:18" x14ac:dyDescent="0.3">
      <c r="A40136" t="s">
        <v>22500</v>
      </c>
      <c r="B40136">
        <v>25</v>
      </c>
      <c r="C40136" t="s">
        <v>17</v>
      </c>
      <c r="D40136" t="s">
        <v>18</v>
      </c>
      <c r="E40136" t="s">
        <v>39</v>
      </c>
      <c r="F40136" s="1">
        <v>45217</v>
      </c>
      <c r="G40136" t="s">
        <v>87282</v>
      </c>
      <c r="H40136" t="s">
        <v>87283</v>
      </c>
      <c r="I40136" t="s">
        <v>757</v>
      </c>
      <c r="J40136" s="5">
        <v>47243.061300000001</v>
      </c>
      <c r="K40136">
        <v>143</v>
      </c>
      <c r="L40136" t="s">
        <v>14548</v>
      </c>
      <c r="M40136" s="1">
        <v>45222</v>
      </c>
      <c r="N40136" t="s">
        <v>6294</v>
      </c>
      <c r="O40136" t="s">
        <v>70686</v>
      </c>
      <c r="P40136">
        <v>2023</v>
      </c>
      <c r="Q40136" t="s">
        <v>106</v>
      </c>
      <c r="R40136">
        <v>10</v>
      </c>
    </row>
    <row r="40137" spans="1:18" x14ac:dyDescent="0.3">
      <c r="A40137" t="s">
        <v>84047</v>
      </c>
      <c r="B40137">
        <v>63</v>
      </c>
      <c r="C40137" t="s">
        <v>17</v>
      </c>
      <c r="D40137" t="s">
        <v>56</v>
      </c>
      <c r="E40137" t="s">
        <v>19</v>
      </c>
      <c r="F40137" s="1">
        <v>44308</v>
      </c>
      <c r="G40137" t="s">
        <v>5970</v>
      </c>
      <c r="H40137" t="s">
        <v>84048</v>
      </c>
      <c r="I40137" t="s">
        <v>757</v>
      </c>
      <c r="J40137" s="5">
        <v>46211.996800000001</v>
      </c>
      <c r="K40137">
        <v>134</v>
      </c>
      <c r="L40137" t="s">
        <v>14548</v>
      </c>
      <c r="M40137" s="1">
        <v>44328</v>
      </c>
      <c r="N40137" t="s">
        <v>6294</v>
      </c>
      <c r="O40137" t="s">
        <v>70686</v>
      </c>
      <c r="P40137">
        <v>2021</v>
      </c>
      <c r="Q40137" t="s">
        <v>36</v>
      </c>
      <c r="R40137">
        <v>4</v>
      </c>
    </row>
    <row r="40138" spans="1:18" x14ac:dyDescent="0.3">
      <c r="A40138" t="s">
        <v>47240</v>
      </c>
      <c r="B40138">
        <v>31</v>
      </c>
      <c r="C40138" t="s">
        <v>26</v>
      </c>
      <c r="D40138" t="s">
        <v>38</v>
      </c>
      <c r="E40138" t="s">
        <v>44</v>
      </c>
      <c r="F40138" s="1">
        <v>43693</v>
      </c>
      <c r="G40138" t="s">
        <v>80710</v>
      </c>
      <c r="H40138" t="s">
        <v>80711</v>
      </c>
      <c r="I40138" t="s">
        <v>757</v>
      </c>
      <c r="J40138" s="5">
        <v>11418.0254</v>
      </c>
      <c r="K40138">
        <v>228</v>
      </c>
      <c r="L40138" t="s">
        <v>14548</v>
      </c>
      <c r="M40138" s="1">
        <v>43721</v>
      </c>
      <c r="N40138" t="s">
        <v>6294</v>
      </c>
      <c r="O40138" t="s">
        <v>70686</v>
      </c>
      <c r="P40138">
        <v>2019</v>
      </c>
      <c r="Q40138" t="s">
        <v>87</v>
      </c>
      <c r="R40138">
        <v>8</v>
      </c>
    </row>
    <row r="40139" spans="1:18" x14ac:dyDescent="0.3">
      <c r="A40139" t="s">
        <v>83336</v>
      </c>
      <c r="B40139">
        <v>40</v>
      </c>
      <c r="C40139" t="s">
        <v>26</v>
      </c>
      <c r="D40139" t="s">
        <v>61</v>
      </c>
      <c r="E40139" t="s">
        <v>57</v>
      </c>
      <c r="F40139" s="1">
        <v>44635</v>
      </c>
      <c r="G40139" t="s">
        <v>12060</v>
      </c>
      <c r="H40139" t="s">
        <v>83337</v>
      </c>
      <c r="I40139" t="s">
        <v>757</v>
      </c>
      <c r="J40139" s="5">
        <v>42706.518600000003</v>
      </c>
      <c r="K40139">
        <v>192</v>
      </c>
      <c r="L40139" t="s">
        <v>14548</v>
      </c>
      <c r="M40139" s="1">
        <v>44647</v>
      </c>
      <c r="N40139" t="s">
        <v>6294</v>
      </c>
      <c r="O40139" t="s">
        <v>70686</v>
      </c>
      <c r="P40139">
        <v>2022</v>
      </c>
      <c r="Q40139" t="s">
        <v>68</v>
      </c>
      <c r="R40139">
        <v>3</v>
      </c>
    </row>
    <row r="40140" spans="1:18" x14ac:dyDescent="0.3">
      <c r="A40140" t="s">
        <v>87289</v>
      </c>
      <c r="B40140">
        <v>80</v>
      </c>
      <c r="C40140" t="s">
        <v>17</v>
      </c>
      <c r="D40140" t="s">
        <v>65</v>
      </c>
      <c r="E40140" t="s">
        <v>57</v>
      </c>
      <c r="F40140" s="1">
        <v>45288</v>
      </c>
      <c r="G40140" t="s">
        <v>87290</v>
      </c>
      <c r="H40140" t="s">
        <v>87291</v>
      </c>
      <c r="I40140" t="s">
        <v>757</v>
      </c>
      <c r="J40140" s="5">
        <v>18898.869299999998</v>
      </c>
      <c r="K40140">
        <v>121</v>
      </c>
      <c r="L40140" t="s">
        <v>14548</v>
      </c>
      <c r="M40140" s="1">
        <v>45313</v>
      </c>
      <c r="N40140" t="s">
        <v>6294</v>
      </c>
      <c r="O40140" t="s">
        <v>70686</v>
      </c>
      <c r="P40140">
        <v>2023</v>
      </c>
      <c r="Q40140" t="s">
        <v>51</v>
      </c>
      <c r="R40140">
        <v>12</v>
      </c>
    </row>
    <row r="40141" spans="1:18" x14ac:dyDescent="0.3">
      <c r="A40141" t="s">
        <v>88801</v>
      </c>
      <c r="B40141">
        <v>50</v>
      </c>
      <c r="C40141" t="s">
        <v>17</v>
      </c>
      <c r="D40141" t="s">
        <v>65</v>
      </c>
      <c r="E40141" t="s">
        <v>27</v>
      </c>
      <c r="F40141" s="1">
        <v>43877</v>
      </c>
      <c r="G40141" t="s">
        <v>45275</v>
      </c>
      <c r="H40141" t="s">
        <v>40649</v>
      </c>
      <c r="I40141" t="s">
        <v>757</v>
      </c>
      <c r="J40141" s="5">
        <v>47400.676599999999</v>
      </c>
      <c r="K40141">
        <v>188</v>
      </c>
      <c r="L40141" t="s">
        <v>14548</v>
      </c>
      <c r="M40141" s="1">
        <v>43894</v>
      </c>
      <c r="N40141" t="s">
        <v>6294</v>
      </c>
      <c r="O40141" t="s">
        <v>70686</v>
      </c>
      <c r="P40141">
        <v>2020</v>
      </c>
      <c r="Q40141" t="s">
        <v>102</v>
      </c>
      <c r="R40141">
        <v>2</v>
      </c>
    </row>
    <row r="40142" spans="1:18" x14ac:dyDescent="0.3">
      <c r="A40142" t="s">
        <v>52611</v>
      </c>
      <c r="B40142">
        <v>64</v>
      </c>
      <c r="C40142" t="s">
        <v>17</v>
      </c>
      <c r="D40142" t="s">
        <v>32</v>
      </c>
      <c r="E40142" t="s">
        <v>44</v>
      </c>
      <c r="F40142" s="1">
        <v>43924</v>
      </c>
      <c r="G40142" t="s">
        <v>51072</v>
      </c>
      <c r="H40142" t="s">
        <v>88804</v>
      </c>
      <c r="I40142" t="s">
        <v>757</v>
      </c>
      <c r="J40142" s="5">
        <v>34908.920100000003</v>
      </c>
      <c r="K40142">
        <v>231</v>
      </c>
      <c r="L40142" t="s">
        <v>14548</v>
      </c>
      <c r="M40142" s="1">
        <v>43950</v>
      </c>
      <c r="N40142" t="s">
        <v>6294</v>
      </c>
      <c r="O40142" t="s">
        <v>70686</v>
      </c>
      <c r="P40142">
        <v>2020</v>
      </c>
      <c r="Q40142" t="s">
        <v>36</v>
      </c>
      <c r="R40142">
        <v>4</v>
      </c>
    </row>
    <row r="40143" spans="1:18" x14ac:dyDescent="0.3">
      <c r="A40143" t="s">
        <v>87296</v>
      </c>
      <c r="B40143">
        <v>38</v>
      </c>
      <c r="C40143" t="s">
        <v>26</v>
      </c>
      <c r="D40143" t="s">
        <v>99</v>
      </c>
      <c r="E40143" t="s">
        <v>44</v>
      </c>
      <c r="F40143" s="1">
        <v>44963</v>
      </c>
      <c r="G40143" t="s">
        <v>87297</v>
      </c>
      <c r="H40143" t="s">
        <v>87298</v>
      </c>
      <c r="I40143" t="s">
        <v>757</v>
      </c>
      <c r="J40143" s="5">
        <v>2477.7462999999998</v>
      </c>
      <c r="K40143">
        <v>176</v>
      </c>
      <c r="L40143" t="s">
        <v>14548</v>
      </c>
      <c r="M40143" s="1">
        <v>44985</v>
      </c>
      <c r="N40143" t="s">
        <v>6294</v>
      </c>
      <c r="O40143" t="s">
        <v>70686</v>
      </c>
      <c r="P40143">
        <v>2023</v>
      </c>
      <c r="Q40143" t="s">
        <v>102</v>
      </c>
      <c r="R40143">
        <v>2</v>
      </c>
    </row>
    <row r="40144" spans="1:18" x14ac:dyDescent="0.3">
      <c r="A40144" t="s">
        <v>81932</v>
      </c>
      <c r="B40144">
        <v>78</v>
      </c>
      <c r="C40144" t="s">
        <v>26</v>
      </c>
      <c r="D40144" t="s">
        <v>56</v>
      </c>
      <c r="E40144" t="s">
        <v>27</v>
      </c>
      <c r="F40144" s="1">
        <v>45406</v>
      </c>
      <c r="G40144" t="s">
        <v>81933</v>
      </c>
      <c r="H40144" t="s">
        <v>81934</v>
      </c>
      <c r="I40144" t="s">
        <v>757</v>
      </c>
      <c r="J40144" s="5">
        <v>33289.415300000001</v>
      </c>
      <c r="K40144">
        <v>370</v>
      </c>
      <c r="L40144" t="s">
        <v>14548</v>
      </c>
      <c r="M40144" s="1">
        <v>45407</v>
      </c>
      <c r="N40144" t="s">
        <v>6294</v>
      </c>
      <c r="O40144" t="s">
        <v>70686</v>
      </c>
      <c r="P40144">
        <v>2024</v>
      </c>
      <c r="Q40144" t="s">
        <v>36</v>
      </c>
      <c r="R40144">
        <v>4</v>
      </c>
    </row>
    <row r="40145" spans="1:18" x14ac:dyDescent="0.3">
      <c r="A40145" t="s">
        <v>84062</v>
      </c>
      <c r="B40145">
        <v>80</v>
      </c>
      <c r="C40145" t="s">
        <v>26</v>
      </c>
      <c r="D40145" t="s">
        <v>56</v>
      </c>
      <c r="E40145" t="s">
        <v>57</v>
      </c>
      <c r="F40145" s="1">
        <v>44286</v>
      </c>
      <c r="G40145" t="s">
        <v>84063</v>
      </c>
      <c r="H40145" t="s">
        <v>84064</v>
      </c>
      <c r="I40145" t="s">
        <v>757</v>
      </c>
      <c r="J40145" s="5">
        <v>42748.460700000003</v>
      </c>
      <c r="K40145">
        <v>285</v>
      </c>
      <c r="L40145" t="s">
        <v>14548</v>
      </c>
      <c r="M40145" s="1">
        <v>44307</v>
      </c>
      <c r="N40145" t="s">
        <v>6294</v>
      </c>
      <c r="O40145" t="s">
        <v>70686</v>
      </c>
      <c r="P40145">
        <v>2021</v>
      </c>
      <c r="Q40145" t="s">
        <v>68</v>
      </c>
      <c r="R40145">
        <v>3</v>
      </c>
    </row>
    <row r="40146" spans="1:18" x14ac:dyDescent="0.3">
      <c r="A40146" t="s">
        <v>83352</v>
      </c>
      <c r="B40146">
        <v>32</v>
      </c>
      <c r="C40146" t="s">
        <v>17</v>
      </c>
      <c r="D40146" t="s">
        <v>99</v>
      </c>
      <c r="E40146" t="s">
        <v>19</v>
      </c>
      <c r="F40146" s="1">
        <v>44824</v>
      </c>
      <c r="G40146" t="s">
        <v>83353</v>
      </c>
      <c r="H40146" t="s">
        <v>83354</v>
      </c>
      <c r="I40146" t="s">
        <v>757</v>
      </c>
      <c r="J40146" s="5">
        <v>48851.881600000001</v>
      </c>
      <c r="K40146">
        <v>250</v>
      </c>
      <c r="L40146" t="s">
        <v>14548</v>
      </c>
      <c r="M40146" s="1">
        <v>44833</v>
      </c>
      <c r="N40146" t="s">
        <v>6294</v>
      </c>
      <c r="O40146" t="s">
        <v>70686</v>
      </c>
      <c r="P40146">
        <v>2022</v>
      </c>
      <c r="Q40146" t="s">
        <v>24</v>
      </c>
      <c r="R40146">
        <v>9</v>
      </c>
    </row>
    <row r="40147" spans="1:18" x14ac:dyDescent="0.3">
      <c r="A40147" t="s">
        <v>81784</v>
      </c>
      <c r="B40147">
        <v>28</v>
      </c>
      <c r="C40147" t="s">
        <v>17</v>
      </c>
      <c r="D40147" t="s">
        <v>65</v>
      </c>
      <c r="E40147" t="s">
        <v>19</v>
      </c>
      <c r="F40147" s="1">
        <v>45322</v>
      </c>
      <c r="G40147" t="s">
        <v>81785</v>
      </c>
      <c r="H40147" t="s">
        <v>81786</v>
      </c>
      <c r="I40147" t="s">
        <v>757</v>
      </c>
      <c r="J40147" s="5">
        <v>40853.659899999999</v>
      </c>
      <c r="K40147">
        <v>118</v>
      </c>
      <c r="L40147" t="s">
        <v>14548</v>
      </c>
      <c r="M40147" s="1">
        <v>45344</v>
      </c>
      <c r="N40147" t="s">
        <v>6294</v>
      </c>
      <c r="O40147" t="s">
        <v>70686</v>
      </c>
      <c r="P40147">
        <v>2024</v>
      </c>
      <c r="Q40147" t="s">
        <v>80</v>
      </c>
      <c r="R40147">
        <v>1</v>
      </c>
    </row>
    <row r="40148" spans="1:18" x14ac:dyDescent="0.3">
      <c r="A40148" t="s">
        <v>77026</v>
      </c>
      <c r="B40148">
        <v>40</v>
      </c>
      <c r="C40148" t="s">
        <v>17</v>
      </c>
      <c r="D40148" t="s">
        <v>99</v>
      </c>
      <c r="E40148" t="s">
        <v>27</v>
      </c>
      <c r="F40148" s="1">
        <v>44769</v>
      </c>
      <c r="G40148" t="s">
        <v>83359</v>
      </c>
      <c r="H40148" t="s">
        <v>11762</v>
      </c>
      <c r="I40148" t="s">
        <v>757</v>
      </c>
      <c r="J40148" s="5">
        <v>43076.690600000002</v>
      </c>
      <c r="K40148">
        <v>290</v>
      </c>
      <c r="L40148" t="s">
        <v>14548</v>
      </c>
      <c r="M40148" s="1">
        <v>44770</v>
      </c>
      <c r="N40148" t="s">
        <v>6294</v>
      </c>
      <c r="O40148" t="s">
        <v>70686</v>
      </c>
      <c r="P40148">
        <v>2022</v>
      </c>
      <c r="Q40148" t="s">
        <v>42</v>
      </c>
      <c r="R40148">
        <v>7</v>
      </c>
    </row>
    <row r="40149" spans="1:18" x14ac:dyDescent="0.3">
      <c r="A40149" t="s">
        <v>87307</v>
      </c>
      <c r="B40149">
        <v>61</v>
      </c>
      <c r="C40149" t="s">
        <v>17</v>
      </c>
      <c r="D40149" t="s">
        <v>56</v>
      </c>
      <c r="E40149" t="s">
        <v>44</v>
      </c>
      <c r="F40149" s="1">
        <v>44956</v>
      </c>
      <c r="G40149" t="s">
        <v>72271</v>
      </c>
      <c r="H40149" t="s">
        <v>87308</v>
      </c>
      <c r="I40149" t="s">
        <v>757</v>
      </c>
      <c r="J40149" s="5">
        <v>21281.640299999999</v>
      </c>
      <c r="K40149">
        <v>458</v>
      </c>
      <c r="L40149" t="s">
        <v>14548</v>
      </c>
      <c r="M40149" s="1">
        <v>44958</v>
      </c>
      <c r="N40149" t="s">
        <v>6294</v>
      </c>
      <c r="O40149" t="s">
        <v>70686</v>
      </c>
      <c r="P40149">
        <v>2023</v>
      </c>
      <c r="Q40149" t="s">
        <v>80</v>
      </c>
      <c r="R40149">
        <v>1</v>
      </c>
    </row>
    <row r="40150" spans="1:18" x14ac:dyDescent="0.3">
      <c r="A40150" t="s">
        <v>88819</v>
      </c>
      <c r="B40150">
        <v>42</v>
      </c>
      <c r="C40150" t="s">
        <v>17</v>
      </c>
      <c r="D40150" t="s">
        <v>18</v>
      </c>
      <c r="E40150" t="s">
        <v>19</v>
      </c>
      <c r="F40150" s="1">
        <v>44117</v>
      </c>
      <c r="G40150" t="s">
        <v>88820</v>
      </c>
      <c r="H40150" t="s">
        <v>88821</v>
      </c>
      <c r="I40150" t="s">
        <v>757</v>
      </c>
      <c r="J40150" s="5">
        <v>40033.008099999999</v>
      </c>
      <c r="K40150">
        <v>476</v>
      </c>
      <c r="L40150" t="s">
        <v>14548</v>
      </c>
      <c r="M40150" s="1">
        <v>44134</v>
      </c>
      <c r="N40150" t="s">
        <v>6294</v>
      </c>
      <c r="O40150" t="s">
        <v>70686</v>
      </c>
      <c r="P40150">
        <v>2020</v>
      </c>
      <c r="Q40150" t="s">
        <v>106</v>
      </c>
      <c r="R40150">
        <v>10</v>
      </c>
    </row>
    <row r="40151" spans="1:18" x14ac:dyDescent="0.3">
      <c r="A40151" t="s">
        <v>80730</v>
      </c>
      <c r="B40151">
        <v>30</v>
      </c>
      <c r="C40151" t="s">
        <v>26</v>
      </c>
      <c r="D40151" t="s">
        <v>18</v>
      </c>
      <c r="E40151" t="s">
        <v>33</v>
      </c>
      <c r="F40151" s="1">
        <v>43778</v>
      </c>
      <c r="G40151" t="s">
        <v>80731</v>
      </c>
      <c r="H40151" t="s">
        <v>80732</v>
      </c>
      <c r="I40151" t="s">
        <v>757</v>
      </c>
      <c r="J40151" s="5">
        <v>4989.7263000000003</v>
      </c>
      <c r="K40151">
        <v>390</v>
      </c>
      <c r="L40151" t="s">
        <v>14548</v>
      </c>
      <c r="M40151" s="1">
        <v>43787</v>
      </c>
      <c r="N40151" t="s">
        <v>6294</v>
      </c>
      <c r="O40151" t="s">
        <v>70686</v>
      </c>
      <c r="P40151">
        <v>2019</v>
      </c>
      <c r="Q40151" t="s">
        <v>30</v>
      </c>
      <c r="R40151">
        <v>11</v>
      </c>
    </row>
    <row r="40152" spans="1:18" x14ac:dyDescent="0.3">
      <c r="A40152" t="s">
        <v>83360</v>
      </c>
      <c r="B40152">
        <v>35</v>
      </c>
      <c r="C40152" t="s">
        <v>17</v>
      </c>
      <c r="D40152" t="s">
        <v>65</v>
      </c>
      <c r="E40152" t="s">
        <v>44</v>
      </c>
      <c r="F40152" s="1">
        <v>44680</v>
      </c>
      <c r="G40152" t="s">
        <v>83361</v>
      </c>
      <c r="H40152" t="s">
        <v>70064</v>
      </c>
      <c r="I40152" t="s">
        <v>757</v>
      </c>
      <c r="J40152" s="5">
        <v>30612.618299999998</v>
      </c>
      <c r="K40152">
        <v>158</v>
      </c>
      <c r="L40152" t="s">
        <v>14548</v>
      </c>
      <c r="M40152" s="1">
        <v>44696</v>
      </c>
      <c r="N40152" t="s">
        <v>6294</v>
      </c>
      <c r="O40152" t="s">
        <v>70686</v>
      </c>
      <c r="P40152">
        <v>2022</v>
      </c>
      <c r="Q40152" t="s">
        <v>36</v>
      </c>
      <c r="R40152">
        <v>4</v>
      </c>
    </row>
    <row r="40153" spans="1:18" x14ac:dyDescent="0.3">
      <c r="A40153" t="s">
        <v>83365</v>
      </c>
      <c r="B40153">
        <v>76</v>
      </c>
      <c r="C40153" t="s">
        <v>17</v>
      </c>
      <c r="D40153" t="s">
        <v>65</v>
      </c>
      <c r="E40153" t="s">
        <v>39</v>
      </c>
      <c r="F40153" s="1">
        <v>44852</v>
      </c>
      <c r="G40153" t="s">
        <v>83366</v>
      </c>
      <c r="H40153" t="s">
        <v>83367</v>
      </c>
      <c r="I40153" t="s">
        <v>757</v>
      </c>
      <c r="J40153" s="5">
        <v>12910.852800000001</v>
      </c>
      <c r="K40153">
        <v>287</v>
      </c>
      <c r="L40153" t="s">
        <v>14548</v>
      </c>
      <c r="M40153" s="1">
        <v>44874</v>
      </c>
      <c r="N40153" t="s">
        <v>6294</v>
      </c>
      <c r="O40153" t="s">
        <v>70686</v>
      </c>
      <c r="P40153">
        <v>2022</v>
      </c>
      <c r="Q40153" t="s">
        <v>106</v>
      </c>
      <c r="R40153">
        <v>10</v>
      </c>
    </row>
    <row r="40154" spans="1:18" x14ac:dyDescent="0.3">
      <c r="A40154" t="s">
        <v>88825</v>
      </c>
      <c r="B40154">
        <v>34</v>
      </c>
      <c r="C40154" t="s">
        <v>17</v>
      </c>
      <c r="D40154" t="s">
        <v>32</v>
      </c>
      <c r="E40154" t="s">
        <v>27</v>
      </c>
      <c r="F40154" s="1">
        <v>44129</v>
      </c>
      <c r="G40154" t="s">
        <v>88826</v>
      </c>
      <c r="H40154" t="s">
        <v>88827</v>
      </c>
      <c r="I40154" t="s">
        <v>757</v>
      </c>
      <c r="J40154" s="5">
        <v>36122.890399999997</v>
      </c>
      <c r="K40154">
        <v>215</v>
      </c>
      <c r="L40154" t="s">
        <v>14548</v>
      </c>
      <c r="M40154" s="1">
        <v>44150</v>
      </c>
      <c r="N40154" t="s">
        <v>6294</v>
      </c>
      <c r="O40154" t="s">
        <v>70686</v>
      </c>
      <c r="P40154">
        <v>2020</v>
      </c>
      <c r="Q40154" t="s">
        <v>106</v>
      </c>
      <c r="R40154">
        <v>10</v>
      </c>
    </row>
    <row r="40155" spans="1:18" x14ac:dyDescent="0.3">
      <c r="A40155" t="s">
        <v>63436</v>
      </c>
      <c r="B40155">
        <v>58</v>
      </c>
      <c r="C40155" t="s">
        <v>26</v>
      </c>
      <c r="D40155" t="s">
        <v>48</v>
      </c>
      <c r="E40155" t="s">
        <v>19</v>
      </c>
      <c r="F40155" s="1">
        <v>43689</v>
      </c>
      <c r="G40155" t="s">
        <v>23120</v>
      </c>
      <c r="H40155" t="s">
        <v>80740</v>
      </c>
      <c r="I40155" t="s">
        <v>757</v>
      </c>
      <c r="J40155" s="5">
        <v>19408.272099999998</v>
      </c>
      <c r="K40155">
        <v>304</v>
      </c>
      <c r="L40155" t="s">
        <v>14548</v>
      </c>
      <c r="M40155" s="1">
        <v>43691</v>
      </c>
      <c r="N40155" t="s">
        <v>6294</v>
      </c>
      <c r="O40155" t="s">
        <v>70686</v>
      </c>
      <c r="P40155">
        <v>2019</v>
      </c>
      <c r="Q40155" t="s">
        <v>87</v>
      </c>
      <c r="R40155">
        <v>8</v>
      </c>
    </row>
    <row r="40156" spans="1:18" x14ac:dyDescent="0.3">
      <c r="A40156" t="s">
        <v>88831</v>
      </c>
      <c r="B40156">
        <v>47</v>
      </c>
      <c r="C40156" t="s">
        <v>17</v>
      </c>
      <c r="D40156" t="s">
        <v>32</v>
      </c>
      <c r="E40156" t="s">
        <v>27</v>
      </c>
      <c r="F40156" s="1">
        <v>44139</v>
      </c>
      <c r="G40156" t="s">
        <v>88832</v>
      </c>
      <c r="H40156" t="s">
        <v>88833</v>
      </c>
      <c r="I40156" t="s">
        <v>757</v>
      </c>
      <c r="J40156" s="5">
        <v>20632.465100000001</v>
      </c>
      <c r="K40156">
        <v>298</v>
      </c>
      <c r="L40156" t="s">
        <v>14548</v>
      </c>
      <c r="M40156" s="1">
        <v>44152</v>
      </c>
      <c r="N40156" t="s">
        <v>6294</v>
      </c>
      <c r="O40156" t="s">
        <v>70686</v>
      </c>
      <c r="P40156">
        <v>2020</v>
      </c>
      <c r="Q40156" t="s">
        <v>30</v>
      </c>
      <c r="R40156">
        <v>11</v>
      </c>
    </row>
    <row r="40157" spans="1:18" x14ac:dyDescent="0.3">
      <c r="A40157" t="s">
        <v>4335</v>
      </c>
      <c r="B40157">
        <v>18</v>
      </c>
      <c r="C40157" t="s">
        <v>26</v>
      </c>
      <c r="D40157" t="s">
        <v>56</v>
      </c>
      <c r="E40157" t="s">
        <v>44</v>
      </c>
      <c r="F40157" s="1">
        <v>45002</v>
      </c>
      <c r="G40157" t="s">
        <v>87313</v>
      </c>
      <c r="H40157" t="s">
        <v>87314</v>
      </c>
      <c r="I40157" t="s">
        <v>757</v>
      </c>
      <c r="J40157" s="5">
        <v>15928.085300000001</v>
      </c>
      <c r="K40157">
        <v>488</v>
      </c>
      <c r="L40157" t="s">
        <v>14548</v>
      </c>
      <c r="M40157" s="1">
        <v>45031</v>
      </c>
      <c r="N40157" t="s">
        <v>6294</v>
      </c>
      <c r="O40157" t="s">
        <v>70686</v>
      </c>
      <c r="P40157">
        <v>2023</v>
      </c>
      <c r="Q40157" t="s">
        <v>68</v>
      </c>
      <c r="R40157">
        <v>3</v>
      </c>
    </row>
    <row r="40158" spans="1:18" x14ac:dyDescent="0.3">
      <c r="A40158" t="s">
        <v>83374</v>
      </c>
      <c r="B40158">
        <v>29</v>
      </c>
      <c r="C40158" t="s">
        <v>26</v>
      </c>
      <c r="D40158" t="s">
        <v>48</v>
      </c>
      <c r="E40158" t="s">
        <v>19</v>
      </c>
      <c r="F40158" s="1">
        <v>44643</v>
      </c>
      <c r="G40158" t="s">
        <v>83375</v>
      </c>
      <c r="H40158" t="s">
        <v>1733</v>
      </c>
      <c r="I40158" t="s">
        <v>757</v>
      </c>
      <c r="J40158" s="5">
        <v>8849.9586999999992</v>
      </c>
      <c r="K40158">
        <v>245</v>
      </c>
      <c r="L40158" t="s">
        <v>14548</v>
      </c>
      <c r="M40158" s="1">
        <v>44659</v>
      </c>
      <c r="N40158" t="s">
        <v>6294</v>
      </c>
      <c r="O40158" t="s">
        <v>70686</v>
      </c>
      <c r="P40158">
        <v>2022</v>
      </c>
      <c r="Q40158" t="s">
        <v>68</v>
      </c>
      <c r="R40158">
        <v>3</v>
      </c>
    </row>
    <row r="40159" spans="1:18" x14ac:dyDescent="0.3">
      <c r="A40159" t="s">
        <v>88840</v>
      </c>
      <c r="B40159">
        <v>81</v>
      </c>
      <c r="C40159" t="s">
        <v>17</v>
      </c>
      <c r="D40159" t="s">
        <v>99</v>
      </c>
      <c r="E40159" t="s">
        <v>44</v>
      </c>
      <c r="F40159" s="1">
        <v>44144</v>
      </c>
      <c r="G40159" t="s">
        <v>22794</v>
      </c>
      <c r="H40159" t="s">
        <v>88841</v>
      </c>
      <c r="I40159" t="s">
        <v>757</v>
      </c>
      <c r="J40159" s="5">
        <v>39590.516499999998</v>
      </c>
      <c r="K40159">
        <v>392</v>
      </c>
      <c r="L40159" t="s">
        <v>14548</v>
      </c>
      <c r="M40159" s="1">
        <v>44159</v>
      </c>
      <c r="N40159" t="s">
        <v>6294</v>
      </c>
      <c r="O40159" t="s">
        <v>70686</v>
      </c>
      <c r="P40159">
        <v>2020</v>
      </c>
      <c r="Q40159" t="s">
        <v>30</v>
      </c>
      <c r="R40159">
        <v>11</v>
      </c>
    </row>
    <row r="40160" spans="1:18" x14ac:dyDescent="0.3">
      <c r="A40160" t="s">
        <v>84084</v>
      </c>
      <c r="B40160">
        <v>58</v>
      </c>
      <c r="C40160" t="s">
        <v>17</v>
      </c>
      <c r="D40160" t="s">
        <v>99</v>
      </c>
      <c r="E40160" t="s">
        <v>27</v>
      </c>
      <c r="F40160" s="1">
        <v>44506</v>
      </c>
      <c r="G40160" t="s">
        <v>84085</v>
      </c>
      <c r="H40160" t="s">
        <v>84086</v>
      </c>
      <c r="I40160" t="s">
        <v>757</v>
      </c>
      <c r="J40160" s="5">
        <v>43435.6175</v>
      </c>
      <c r="K40160">
        <v>415</v>
      </c>
      <c r="L40160" t="s">
        <v>14548</v>
      </c>
      <c r="M40160" s="1">
        <v>44536</v>
      </c>
      <c r="N40160" t="s">
        <v>6294</v>
      </c>
      <c r="O40160" t="s">
        <v>70686</v>
      </c>
      <c r="P40160">
        <v>2021</v>
      </c>
      <c r="Q40160" t="s">
        <v>30</v>
      </c>
      <c r="R40160">
        <v>11</v>
      </c>
    </row>
    <row r="40161" spans="1:18" x14ac:dyDescent="0.3">
      <c r="A40161" t="s">
        <v>87321</v>
      </c>
      <c r="B40161">
        <v>54</v>
      </c>
      <c r="C40161" t="s">
        <v>17</v>
      </c>
      <c r="D40161" t="s">
        <v>56</v>
      </c>
      <c r="E40161" t="s">
        <v>57</v>
      </c>
      <c r="F40161" s="1">
        <v>45087</v>
      </c>
      <c r="G40161" t="s">
        <v>75242</v>
      </c>
      <c r="H40161" t="s">
        <v>87322</v>
      </c>
      <c r="I40161" t="s">
        <v>757</v>
      </c>
      <c r="J40161" s="5">
        <v>46905.265299999999</v>
      </c>
      <c r="K40161">
        <v>108</v>
      </c>
      <c r="L40161" t="s">
        <v>14548</v>
      </c>
      <c r="M40161" s="1">
        <v>45112</v>
      </c>
      <c r="N40161" t="s">
        <v>6294</v>
      </c>
      <c r="O40161" t="s">
        <v>70686</v>
      </c>
      <c r="P40161">
        <v>2023</v>
      </c>
      <c r="Q40161" t="s">
        <v>124</v>
      </c>
      <c r="R40161">
        <v>6</v>
      </c>
    </row>
    <row r="40162" spans="1:18" x14ac:dyDescent="0.3">
      <c r="A40162" t="s">
        <v>37719</v>
      </c>
      <c r="B40162">
        <v>67</v>
      </c>
      <c r="C40162" t="s">
        <v>26</v>
      </c>
      <c r="D40162" t="s">
        <v>61</v>
      </c>
      <c r="E40162" t="s">
        <v>33</v>
      </c>
      <c r="F40162" s="1">
        <v>43612</v>
      </c>
      <c r="G40162" t="s">
        <v>80753</v>
      </c>
      <c r="H40162" t="s">
        <v>80754</v>
      </c>
      <c r="I40162" t="s">
        <v>757</v>
      </c>
      <c r="J40162" s="5">
        <v>15334.457</v>
      </c>
      <c r="K40162">
        <v>209</v>
      </c>
      <c r="L40162" t="s">
        <v>14548</v>
      </c>
      <c r="M40162" s="1">
        <v>43623</v>
      </c>
      <c r="N40162" t="s">
        <v>6294</v>
      </c>
      <c r="O40162" t="s">
        <v>70686</v>
      </c>
      <c r="P40162">
        <v>2019</v>
      </c>
      <c r="Q40162" t="s">
        <v>73</v>
      </c>
      <c r="R40162">
        <v>5</v>
      </c>
    </row>
    <row r="40163" spans="1:18" x14ac:dyDescent="0.3">
      <c r="A40163" t="s">
        <v>87326</v>
      </c>
      <c r="B40163">
        <v>64</v>
      </c>
      <c r="C40163" t="s">
        <v>26</v>
      </c>
      <c r="D40163" t="s">
        <v>65</v>
      </c>
      <c r="E40163" t="s">
        <v>44</v>
      </c>
      <c r="F40163" s="1">
        <v>45187</v>
      </c>
      <c r="G40163" t="s">
        <v>87327</v>
      </c>
      <c r="H40163" t="s">
        <v>87328</v>
      </c>
      <c r="I40163" t="s">
        <v>757</v>
      </c>
      <c r="J40163" s="5">
        <v>25787.025699999998</v>
      </c>
      <c r="K40163">
        <v>346</v>
      </c>
      <c r="L40163" t="s">
        <v>14548</v>
      </c>
      <c r="M40163" s="1">
        <v>45201</v>
      </c>
      <c r="N40163" t="s">
        <v>6294</v>
      </c>
      <c r="O40163" t="s">
        <v>70686</v>
      </c>
      <c r="P40163">
        <v>2023</v>
      </c>
      <c r="Q40163" t="s">
        <v>24</v>
      </c>
      <c r="R40163">
        <v>9</v>
      </c>
    </row>
    <row r="40164" spans="1:18" x14ac:dyDescent="0.3">
      <c r="A40164" t="s">
        <v>61286</v>
      </c>
      <c r="B40164">
        <v>85</v>
      </c>
      <c r="C40164" t="s">
        <v>26</v>
      </c>
      <c r="D40164" t="s">
        <v>65</v>
      </c>
      <c r="E40164" t="s">
        <v>19</v>
      </c>
      <c r="F40164" s="1">
        <v>45219</v>
      </c>
      <c r="G40164" t="s">
        <v>87329</v>
      </c>
      <c r="H40164" t="s">
        <v>87330</v>
      </c>
      <c r="I40164" t="s">
        <v>757</v>
      </c>
      <c r="J40164" s="5">
        <v>46576.022499999999</v>
      </c>
      <c r="K40164">
        <v>338</v>
      </c>
      <c r="L40164" t="s">
        <v>14548</v>
      </c>
      <c r="M40164" s="1">
        <v>45230</v>
      </c>
      <c r="N40164" t="s">
        <v>6294</v>
      </c>
      <c r="O40164" t="s">
        <v>70686</v>
      </c>
      <c r="P40164">
        <v>2023</v>
      </c>
      <c r="Q40164" t="s">
        <v>106</v>
      </c>
      <c r="R40164">
        <v>10</v>
      </c>
    </row>
    <row r="40165" spans="1:18" x14ac:dyDescent="0.3">
      <c r="A40165" t="s">
        <v>70933</v>
      </c>
      <c r="B40165">
        <v>65</v>
      </c>
      <c r="C40165" t="s">
        <v>17</v>
      </c>
      <c r="D40165" t="s">
        <v>48</v>
      </c>
      <c r="E40165" t="s">
        <v>33</v>
      </c>
      <c r="F40165" s="1">
        <v>43680</v>
      </c>
      <c r="G40165" t="s">
        <v>80755</v>
      </c>
      <c r="H40165" t="s">
        <v>80756</v>
      </c>
      <c r="I40165" t="s">
        <v>757</v>
      </c>
      <c r="J40165" s="5">
        <v>40021.830399999999</v>
      </c>
      <c r="K40165">
        <v>325</v>
      </c>
      <c r="L40165" t="s">
        <v>14548</v>
      </c>
      <c r="M40165" s="1">
        <v>43694</v>
      </c>
      <c r="N40165" t="s">
        <v>6294</v>
      </c>
      <c r="O40165" t="s">
        <v>70686</v>
      </c>
      <c r="P40165">
        <v>2019</v>
      </c>
      <c r="Q40165" t="s">
        <v>87</v>
      </c>
      <c r="R40165">
        <v>8</v>
      </c>
    </row>
    <row r="40166" spans="1:18" x14ac:dyDescent="0.3">
      <c r="A40166" t="s">
        <v>88844</v>
      </c>
      <c r="B40166">
        <v>63</v>
      </c>
      <c r="C40166" t="s">
        <v>26</v>
      </c>
      <c r="D40166" t="s">
        <v>61</v>
      </c>
      <c r="E40166" t="s">
        <v>19</v>
      </c>
      <c r="F40166" s="1">
        <v>43945</v>
      </c>
      <c r="G40166" t="s">
        <v>84174</v>
      </c>
      <c r="H40166" t="s">
        <v>88845</v>
      </c>
      <c r="I40166" t="s">
        <v>757</v>
      </c>
      <c r="J40166" s="5">
        <v>15875.017900000001</v>
      </c>
      <c r="K40166">
        <v>423</v>
      </c>
      <c r="L40166" t="s">
        <v>14548</v>
      </c>
      <c r="M40166" s="1">
        <v>43958</v>
      </c>
      <c r="N40166" t="s">
        <v>6294</v>
      </c>
      <c r="O40166" t="s">
        <v>70686</v>
      </c>
      <c r="P40166">
        <v>2020</v>
      </c>
      <c r="Q40166" t="s">
        <v>36</v>
      </c>
      <c r="R40166">
        <v>4</v>
      </c>
    </row>
    <row r="40167" spans="1:18" x14ac:dyDescent="0.3">
      <c r="A40167" t="s">
        <v>88848</v>
      </c>
      <c r="B40167">
        <v>69</v>
      </c>
      <c r="C40167" t="s">
        <v>17</v>
      </c>
      <c r="D40167" t="s">
        <v>38</v>
      </c>
      <c r="E40167" t="s">
        <v>44</v>
      </c>
      <c r="F40167" s="1">
        <v>44082</v>
      </c>
      <c r="G40167" t="s">
        <v>88849</v>
      </c>
      <c r="H40167" t="s">
        <v>88850</v>
      </c>
      <c r="I40167" t="s">
        <v>757</v>
      </c>
      <c r="J40167" s="5">
        <v>41554.234199999999</v>
      </c>
      <c r="K40167">
        <v>142</v>
      </c>
      <c r="L40167" t="s">
        <v>14548</v>
      </c>
      <c r="M40167" s="1">
        <v>44105</v>
      </c>
      <c r="N40167" t="s">
        <v>6294</v>
      </c>
      <c r="O40167" t="s">
        <v>70686</v>
      </c>
      <c r="P40167">
        <v>2020</v>
      </c>
      <c r="Q40167" t="s">
        <v>24</v>
      </c>
      <c r="R40167">
        <v>9</v>
      </c>
    </row>
    <row r="40168" spans="1:18" x14ac:dyDescent="0.3">
      <c r="A40168" t="s">
        <v>83391</v>
      </c>
      <c r="B40168">
        <v>47</v>
      </c>
      <c r="C40168" t="s">
        <v>17</v>
      </c>
      <c r="D40168" t="s">
        <v>61</v>
      </c>
      <c r="E40168" t="s">
        <v>27</v>
      </c>
      <c r="F40168" s="1">
        <v>44806</v>
      </c>
      <c r="G40168" t="s">
        <v>3071</v>
      </c>
      <c r="H40168" t="s">
        <v>83392</v>
      </c>
      <c r="I40168" t="s">
        <v>757</v>
      </c>
      <c r="J40168" s="5">
        <v>22007.862799999999</v>
      </c>
      <c r="K40168">
        <v>226</v>
      </c>
      <c r="L40168" t="s">
        <v>14548</v>
      </c>
      <c r="M40168" s="1">
        <v>44815</v>
      </c>
      <c r="N40168" t="s">
        <v>6294</v>
      </c>
      <c r="O40168" t="s">
        <v>70686</v>
      </c>
      <c r="P40168">
        <v>2022</v>
      </c>
      <c r="Q40168" t="s">
        <v>24</v>
      </c>
      <c r="R40168">
        <v>9</v>
      </c>
    </row>
    <row r="40169" spans="1:18" x14ac:dyDescent="0.3">
      <c r="A40169" t="s">
        <v>83393</v>
      </c>
      <c r="B40169">
        <v>43</v>
      </c>
      <c r="C40169" t="s">
        <v>26</v>
      </c>
      <c r="D40169" t="s">
        <v>61</v>
      </c>
      <c r="E40169" t="s">
        <v>33</v>
      </c>
      <c r="F40169" s="1">
        <v>44568</v>
      </c>
      <c r="G40169" t="s">
        <v>83394</v>
      </c>
      <c r="H40169" t="s">
        <v>50789</v>
      </c>
      <c r="I40169" t="s">
        <v>757</v>
      </c>
      <c r="J40169" s="5">
        <v>22590.3269</v>
      </c>
      <c r="K40169">
        <v>149</v>
      </c>
      <c r="L40169" t="s">
        <v>14548</v>
      </c>
      <c r="M40169" s="1">
        <v>44598</v>
      </c>
      <c r="N40169" t="s">
        <v>6294</v>
      </c>
      <c r="O40169" t="s">
        <v>70686</v>
      </c>
      <c r="P40169">
        <v>2022</v>
      </c>
      <c r="Q40169" t="s">
        <v>80</v>
      </c>
      <c r="R40169">
        <v>1</v>
      </c>
    </row>
    <row r="40170" spans="1:18" x14ac:dyDescent="0.3">
      <c r="A40170" t="s">
        <v>83395</v>
      </c>
      <c r="B40170">
        <v>76</v>
      </c>
      <c r="C40170" t="s">
        <v>17</v>
      </c>
      <c r="D40170" t="s">
        <v>32</v>
      </c>
      <c r="E40170" t="s">
        <v>27</v>
      </c>
      <c r="F40170" s="1">
        <v>44844</v>
      </c>
      <c r="G40170" t="s">
        <v>56793</v>
      </c>
      <c r="H40170" t="s">
        <v>15781</v>
      </c>
      <c r="I40170" t="s">
        <v>757</v>
      </c>
      <c r="J40170" s="5">
        <v>6393.3635999999997</v>
      </c>
      <c r="K40170">
        <v>189</v>
      </c>
      <c r="L40170" t="s">
        <v>14548</v>
      </c>
      <c r="M40170" s="1">
        <v>44861</v>
      </c>
      <c r="N40170" t="s">
        <v>6294</v>
      </c>
      <c r="O40170" t="s">
        <v>70686</v>
      </c>
      <c r="P40170">
        <v>2022</v>
      </c>
      <c r="Q40170" t="s">
        <v>106</v>
      </c>
      <c r="R40170">
        <v>10</v>
      </c>
    </row>
    <row r="40171" spans="1:18" x14ac:dyDescent="0.3">
      <c r="A40171" t="s">
        <v>84118</v>
      </c>
      <c r="B40171">
        <v>36</v>
      </c>
      <c r="C40171" t="s">
        <v>17</v>
      </c>
      <c r="D40171" t="s">
        <v>61</v>
      </c>
      <c r="E40171" t="s">
        <v>33</v>
      </c>
      <c r="F40171" s="1">
        <v>44445</v>
      </c>
      <c r="G40171" t="s">
        <v>84119</v>
      </c>
      <c r="H40171" t="s">
        <v>84120</v>
      </c>
      <c r="I40171" t="s">
        <v>757</v>
      </c>
      <c r="J40171" s="5">
        <v>27225.451000000001</v>
      </c>
      <c r="K40171">
        <v>184</v>
      </c>
      <c r="L40171" t="s">
        <v>14548</v>
      </c>
      <c r="M40171" s="1">
        <v>44451</v>
      </c>
      <c r="N40171" t="s">
        <v>6294</v>
      </c>
      <c r="O40171" t="s">
        <v>70686</v>
      </c>
      <c r="P40171">
        <v>2021</v>
      </c>
      <c r="Q40171" t="s">
        <v>24</v>
      </c>
      <c r="R40171">
        <v>9</v>
      </c>
    </row>
    <row r="40172" spans="1:18" x14ac:dyDescent="0.3">
      <c r="A40172" t="s">
        <v>83402</v>
      </c>
      <c r="B40172">
        <v>75</v>
      </c>
      <c r="C40172" t="s">
        <v>17</v>
      </c>
      <c r="D40172" t="s">
        <v>18</v>
      </c>
      <c r="E40172" t="s">
        <v>44</v>
      </c>
      <c r="F40172" s="1">
        <v>44825</v>
      </c>
      <c r="G40172" t="s">
        <v>83403</v>
      </c>
      <c r="H40172" t="s">
        <v>83404</v>
      </c>
      <c r="I40172" t="s">
        <v>757</v>
      </c>
      <c r="J40172" s="5">
        <v>37172.097099999999</v>
      </c>
      <c r="K40172">
        <v>126</v>
      </c>
      <c r="L40172" t="s">
        <v>14548</v>
      </c>
      <c r="M40172" s="1">
        <v>44832</v>
      </c>
      <c r="N40172" t="s">
        <v>6294</v>
      </c>
      <c r="O40172" t="s">
        <v>70686</v>
      </c>
      <c r="P40172">
        <v>2022</v>
      </c>
      <c r="Q40172" t="s">
        <v>24</v>
      </c>
      <c r="R40172">
        <v>9</v>
      </c>
    </row>
    <row r="40173" spans="1:18" x14ac:dyDescent="0.3">
      <c r="A40173" t="s">
        <v>59591</v>
      </c>
      <c r="B40173">
        <v>19</v>
      </c>
      <c r="C40173" t="s">
        <v>26</v>
      </c>
      <c r="D40173" t="s">
        <v>99</v>
      </c>
      <c r="E40173" t="s">
        <v>57</v>
      </c>
      <c r="F40173" s="1">
        <v>45339</v>
      </c>
      <c r="G40173" t="s">
        <v>81655</v>
      </c>
      <c r="H40173" t="s">
        <v>81656</v>
      </c>
      <c r="I40173" t="s">
        <v>757</v>
      </c>
      <c r="J40173" s="5">
        <v>29335.257900000001</v>
      </c>
      <c r="K40173">
        <v>105</v>
      </c>
      <c r="L40173" t="s">
        <v>14548</v>
      </c>
      <c r="M40173" s="1">
        <v>45343</v>
      </c>
      <c r="N40173" t="s">
        <v>6294</v>
      </c>
      <c r="O40173" t="s">
        <v>70686</v>
      </c>
      <c r="P40173">
        <v>2024</v>
      </c>
      <c r="Q40173" t="s">
        <v>102</v>
      </c>
      <c r="R40173">
        <v>2</v>
      </c>
    </row>
    <row r="40174" spans="1:18" x14ac:dyDescent="0.3">
      <c r="A40174" t="s">
        <v>84122</v>
      </c>
      <c r="B40174">
        <v>32</v>
      </c>
      <c r="C40174" t="s">
        <v>17</v>
      </c>
      <c r="D40174" t="s">
        <v>56</v>
      </c>
      <c r="E40174" t="s">
        <v>33</v>
      </c>
      <c r="F40174" s="1">
        <v>44274</v>
      </c>
      <c r="G40174" t="s">
        <v>84123</v>
      </c>
      <c r="H40174" t="s">
        <v>84124</v>
      </c>
      <c r="I40174" t="s">
        <v>757</v>
      </c>
      <c r="J40174" s="5">
        <v>5699.5613000000003</v>
      </c>
      <c r="K40174">
        <v>415</v>
      </c>
      <c r="L40174" t="s">
        <v>14548</v>
      </c>
      <c r="M40174" s="1">
        <v>44288</v>
      </c>
      <c r="N40174" t="s">
        <v>6294</v>
      </c>
      <c r="O40174" t="s">
        <v>70686</v>
      </c>
      <c r="P40174">
        <v>2021</v>
      </c>
      <c r="Q40174" t="s">
        <v>68</v>
      </c>
      <c r="R40174">
        <v>3</v>
      </c>
    </row>
    <row r="40175" spans="1:18" x14ac:dyDescent="0.3">
      <c r="A40175" t="s">
        <v>88880</v>
      </c>
      <c r="B40175">
        <v>78</v>
      </c>
      <c r="C40175" t="s">
        <v>26</v>
      </c>
      <c r="D40175" t="s">
        <v>32</v>
      </c>
      <c r="E40175" t="s">
        <v>57</v>
      </c>
      <c r="F40175" s="1">
        <v>44138</v>
      </c>
      <c r="G40175" t="s">
        <v>88881</v>
      </c>
      <c r="H40175" t="s">
        <v>88882</v>
      </c>
      <c r="I40175" t="s">
        <v>757</v>
      </c>
      <c r="J40175" s="5">
        <v>38014.033300000003</v>
      </c>
      <c r="K40175">
        <v>247</v>
      </c>
      <c r="L40175" t="s">
        <v>14548</v>
      </c>
      <c r="M40175" s="1">
        <v>44163</v>
      </c>
      <c r="N40175" t="s">
        <v>6294</v>
      </c>
      <c r="O40175" t="s">
        <v>70686</v>
      </c>
      <c r="P40175">
        <v>2020</v>
      </c>
      <c r="Q40175" t="s">
        <v>30</v>
      </c>
      <c r="R40175">
        <v>11</v>
      </c>
    </row>
    <row r="40176" spans="1:18" x14ac:dyDescent="0.3">
      <c r="A40176" t="s">
        <v>83417</v>
      </c>
      <c r="B40176">
        <v>67</v>
      </c>
      <c r="C40176" t="s">
        <v>17</v>
      </c>
      <c r="D40176" t="s">
        <v>99</v>
      </c>
      <c r="E40176" t="s">
        <v>33</v>
      </c>
      <c r="F40176" s="1">
        <v>44690</v>
      </c>
      <c r="G40176" t="s">
        <v>617</v>
      </c>
      <c r="H40176" t="s">
        <v>83418</v>
      </c>
      <c r="I40176" t="s">
        <v>757</v>
      </c>
      <c r="J40176" s="5">
        <v>32322.999800000001</v>
      </c>
      <c r="K40176">
        <v>200</v>
      </c>
      <c r="L40176" t="s">
        <v>14548</v>
      </c>
      <c r="M40176" s="1">
        <v>44715</v>
      </c>
      <c r="N40176" t="s">
        <v>6294</v>
      </c>
      <c r="O40176" t="s">
        <v>70686</v>
      </c>
      <c r="P40176">
        <v>2022</v>
      </c>
      <c r="Q40176" t="s">
        <v>73</v>
      </c>
      <c r="R40176">
        <v>5</v>
      </c>
    </row>
    <row r="40177" spans="1:18" x14ac:dyDescent="0.3">
      <c r="A40177" t="s">
        <v>84130</v>
      </c>
      <c r="B40177">
        <v>20</v>
      </c>
      <c r="C40177" t="s">
        <v>26</v>
      </c>
      <c r="D40177" t="s">
        <v>61</v>
      </c>
      <c r="E40177" t="s">
        <v>44</v>
      </c>
      <c r="F40177" s="1">
        <v>44314</v>
      </c>
      <c r="G40177" t="s">
        <v>84131</v>
      </c>
      <c r="H40177" t="s">
        <v>84132</v>
      </c>
      <c r="I40177" t="s">
        <v>757</v>
      </c>
      <c r="J40177" s="5">
        <v>-317.63290000000001</v>
      </c>
      <c r="K40177">
        <v>324</v>
      </c>
      <c r="L40177" t="s">
        <v>14548</v>
      </c>
      <c r="M40177" s="1">
        <v>44336</v>
      </c>
      <c r="N40177" t="s">
        <v>6294</v>
      </c>
      <c r="O40177" t="s">
        <v>70686</v>
      </c>
      <c r="P40177">
        <v>2021</v>
      </c>
      <c r="Q40177" t="s">
        <v>36</v>
      </c>
      <c r="R40177">
        <v>4</v>
      </c>
    </row>
    <row r="40178" spans="1:18" x14ac:dyDescent="0.3">
      <c r="A40178" t="s">
        <v>27978</v>
      </c>
      <c r="B40178">
        <v>23</v>
      </c>
      <c r="C40178" t="s">
        <v>17</v>
      </c>
      <c r="D40178" t="s">
        <v>65</v>
      </c>
      <c r="E40178" t="s">
        <v>33</v>
      </c>
      <c r="F40178" s="1">
        <v>43977</v>
      </c>
      <c r="G40178" t="s">
        <v>88883</v>
      </c>
      <c r="H40178" t="s">
        <v>88884</v>
      </c>
      <c r="I40178" t="s">
        <v>757</v>
      </c>
      <c r="J40178" s="5">
        <v>37251.427499999998</v>
      </c>
      <c r="K40178">
        <v>495</v>
      </c>
      <c r="L40178" t="s">
        <v>14548</v>
      </c>
      <c r="M40178" s="1">
        <v>43980</v>
      </c>
      <c r="N40178" t="s">
        <v>6294</v>
      </c>
      <c r="O40178" t="s">
        <v>70686</v>
      </c>
      <c r="P40178">
        <v>2020</v>
      </c>
      <c r="Q40178" t="s">
        <v>73</v>
      </c>
      <c r="R40178">
        <v>5</v>
      </c>
    </row>
    <row r="40179" spans="1:18" x14ac:dyDescent="0.3">
      <c r="A40179" t="s">
        <v>87361</v>
      </c>
      <c r="B40179">
        <v>69</v>
      </c>
      <c r="C40179" t="s">
        <v>17</v>
      </c>
      <c r="D40179" t="s">
        <v>99</v>
      </c>
      <c r="E40179" t="s">
        <v>57</v>
      </c>
      <c r="F40179" s="1">
        <v>45176</v>
      </c>
      <c r="G40179" t="s">
        <v>87362</v>
      </c>
      <c r="H40179" t="s">
        <v>87363</v>
      </c>
      <c r="I40179" t="s">
        <v>757</v>
      </c>
      <c r="J40179" s="5">
        <v>35796.888800000001</v>
      </c>
      <c r="K40179">
        <v>480</v>
      </c>
      <c r="L40179" t="s">
        <v>14548</v>
      </c>
      <c r="M40179" s="1">
        <v>45190</v>
      </c>
      <c r="N40179" t="s">
        <v>6294</v>
      </c>
      <c r="O40179" t="s">
        <v>70686</v>
      </c>
      <c r="P40179">
        <v>2023</v>
      </c>
      <c r="Q40179" t="s">
        <v>24</v>
      </c>
      <c r="R40179">
        <v>9</v>
      </c>
    </row>
    <row r="40180" spans="1:18" x14ac:dyDescent="0.3">
      <c r="A40180" t="s">
        <v>87364</v>
      </c>
      <c r="B40180">
        <v>67</v>
      </c>
      <c r="C40180" t="s">
        <v>17</v>
      </c>
      <c r="D40180" t="s">
        <v>99</v>
      </c>
      <c r="E40180" t="s">
        <v>57</v>
      </c>
      <c r="F40180" s="1">
        <v>45001</v>
      </c>
      <c r="G40180" t="s">
        <v>87365</v>
      </c>
      <c r="H40180" t="s">
        <v>87366</v>
      </c>
      <c r="I40180" t="s">
        <v>757</v>
      </c>
      <c r="J40180" s="5">
        <v>39161.3292</v>
      </c>
      <c r="K40180">
        <v>444</v>
      </c>
      <c r="L40180" t="s">
        <v>14548</v>
      </c>
      <c r="M40180" s="1">
        <v>45022</v>
      </c>
      <c r="N40180" t="s">
        <v>6294</v>
      </c>
      <c r="O40180" t="s">
        <v>70686</v>
      </c>
      <c r="P40180">
        <v>2023</v>
      </c>
      <c r="Q40180" t="s">
        <v>68</v>
      </c>
      <c r="R40180">
        <v>3</v>
      </c>
    </row>
    <row r="40181" spans="1:18" x14ac:dyDescent="0.3">
      <c r="A40181" t="s">
        <v>88893</v>
      </c>
      <c r="B40181">
        <v>26</v>
      </c>
      <c r="C40181" t="s">
        <v>26</v>
      </c>
      <c r="D40181" t="s">
        <v>99</v>
      </c>
      <c r="E40181" t="s">
        <v>44</v>
      </c>
      <c r="F40181" s="1">
        <v>43863</v>
      </c>
      <c r="G40181" t="s">
        <v>26101</v>
      </c>
      <c r="H40181" t="s">
        <v>88894</v>
      </c>
      <c r="I40181" t="s">
        <v>757</v>
      </c>
      <c r="J40181" s="5">
        <v>10539.254800000001</v>
      </c>
      <c r="K40181">
        <v>163</v>
      </c>
      <c r="L40181" t="s">
        <v>14548</v>
      </c>
      <c r="M40181" s="1">
        <v>43870</v>
      </c>
      <c r="N40181" t="s">
        <v>6294</v>
      </c>
      <c r="O40181" t="s">
        <v>70686</v>
      </c>
      <c r="P40181">
        <v>2020</v>
      </c>
      <c r="Q40181" t="s">
        <v>102</v>
      </c>
      <c r="R40181">
        <v>2</v>
      </c>
    </row>
    <row r="40182" spans="1:18" x14ac:dyDescent="0.3">
      <c r="A40182" t="s">
        <v>87375</v>
      </c>
      <c r="B40182">
        <v>20</v>
      </c>
      <c r="C40182" t="s">
        <v>26</v>
      </c>
      <c r="D40182" t="s">
        <v>61</v>
      </c>
      <c r="E40182" t="s">
        <v>44</v>
      </c>
      <c r="F40182" s="1">
        <v>45066</v>
      </c>
      <c r="G40182" t="s">
        <v>87376</v>
      </c>
      <c r="H40182" t="s">
        <v>87377</v>
      </c>
      <c r="I40182" t="s">
        <v>757</v>
      </c>
      <c r="J40182" s="5">
        <v>24794.647700000001</v>
      </c>
      <c r="K40182">
        <v>346</v>
      </c>
      <c r="L40182" t="s">
        <v>14548</v>
      </c>
      <c r="M40182" s="1">
        <v>45095</v>
      </c>
      <c r="N40182" t="s">
        <v>6294</v>
      </c>
      <c r="O40182" t="s">
        <v>70686</v>
      </c>
      <c r="P40182">
        <v>2023</v>
      </c>
      <c r="Q40182" t="s">
        <v>73</v>
      </c>
      <c r="R40182">
        <v>5</v>
      </c>
    </row>
    <row r="40183" spans="1:18" x14ac:dyDescent="0.3">
      <c r="A40183" t="s">
        <v>6735</v>
      </c>
      <c r="B40183">
        <v>32</v>
      </c>
      <c r="C40183" t="s">
        <v>17</v>
      </c>
      <c r="D40183" t="s">
        <v>18</v>
      </c>
      <c r="E40183" t="s">
        <v>19</v>
      </c>
      <c r="F40183" s="1">
        <v>44321</v>
      </c>
      <c r="G40183" t="s">
        <v>84149</v>
      </c>
      <c r="H40183" t="s">
        <v>84150</v>
      </c>
      <c r="I40183" t="s">
        <v>757</v>
      </c>
      <c r="J40183" s="5">
        <v>11766.134700000001</v>
      </c>
      <c r="K40183">
        <v>294</v>
      </c>
      <c r="L40183" t="s">
        <v>14548</v>
      </c>
      <c r="M40183" s="1">
        <v>44339</v>
      </c>
      <c r="N40183" t="s">
        <v>6294</v>
      </c>
      <c r="O40183" t="s">
        <v>70686</v>
      </c>
      <c r="P40183">
        <v>2021</v>
      </c>
      <c r="Q40183" t="s">
        <v>73</v>
      </c>
      <c r="R40183">
        <v>5</v>
      </c>
    </row>
    <row r="40184" spans="1:18" x14ac:dyDescent="0.3">
      <c r="A40184" t="s">
        <v>41325</v>
      </c>
      <c r="B40184">
        <v>80</v>
      </c>
      <c r="C40184" t="s">
        <v>26</v>
      </c>
      <c r="D40184" t="s">
        <v>99</v>
      </c>
      <c r="E40184" t="s">
        <v>57</v>
      </c>
      <c r="F40184" s="1">
        <v>44289</v>
      </c>
      <c r="G40184" t="s">
        <v>24525</v>
      </c>
      <c r="H40184" t="s">
        <v>84151</v>
      </c>
      <c r="I40184" t="s">
        <v>757</v>
      </c>
      <c r="J40184" s="5">
        <v>12786.124599999999</v>
      </c>
      <c r="K40184">
        <v>438</v>
      </c>
      <c r="L40184" t="s">
        <v>14548</v>
      </c>
      <c r="M40184" s="1">
        <v>44295</v>
      </c>
      <c r="N40184" t="s">
        <v>6294</v>
      </c>
      <c r="O40184" t="s">
        <v>70686</v>
      </c>
      <c r="P40184">
        <v>2021</v>
      </c>
      <c r="Q40184" t="s">
        <v>36</v>
      </c>
      <c r="R40184">
        <v>4</v>
      </c>
    </row>
    <row r="40185" spans="1:18" x14ac:dyDescent="0.3">
      <c r="A40185" t="s">
        <v>80786</v>
      </c>
      <c r="B40185">
        <v>42</v>
      </c>
      <c r="C40185" t="s">
        <v>17</v>
      </c>
      <c r="D40185" t="s">
        <v>38</v>
      </c>
      <c r="E40185" t="s">
        <v>19</v>
      </c>
      <c r="F40185" s="1">
        <v>43615</v>
      </c>
      <c r="G40185" t="s">
        <v>44417</v>
      </c>
      <c r="H40185" t="s">
        <v>80787</v>
      </c>
      <c r="I40185" t="s">
        <v>757</v>
      </c>
      <c r="J40185" s="5">
        <v>33934.1659</v>
      </c>
      <c r="K40185">
        <v>374</v>
      </c>
      <c r="L40185" t="s">
        <v>14548</v>
      </c>
      <c r="M40185" s="1">
        <v>43627</v>
      </c>
      <c r="N40185" t="s">
        <v>6294</v>
      </c>
      <c r="O40185" t="s">
        <v>70686</v>
      </c>
      <c r="P40185">
        <v>2019</v>
      </c>
      <c r="Q40185" t="s">
        <v>73</v>
      </c>
      <c r="R40185">
        <v>5</v>
      </c>
    </row>
    <row r="40186" spans="1:18" x14ac:dyDescent="0.3">
      <c r="A40186" t="s">
        <v>84155</v>
      </c>
      <c r="B40186">
        <v>69</v>
      </c>
      <c r="C40186" t="s">
        <v>26</v>
      </c>
      <c r="D40186" t="s">
        <v>56</v>
      </c>
      <c r="E40186" t="s">
        <v>33</v>
      </c>
      <c r="F40186" s="1">
        <v>44561</v>
      </c>
      <c r="G40186" t="s">
        <v>51504</v>
      </c>
      <c r="H40186" t="s">
        <v>36362</v>
      </c>
      <c r="I40186" t="s">
        <v>757</v>
      </c>
      <c r="J40186" s="5">
        <v>27247.042300000001</v>
      </c>
      <c r="K40186">
        <v>422</v>
      </c>
      <c r="L40186" t="s">
        <v>14548</v>
      </c>
      <c r="M40186" s="1">
        <v>44567</v>
      </c>
      <c r="N40186" t="s">
        <v>6294</v>
      </c>
      <c r="O40186" t="s">
        <v>70686</v>
      </c>
      <c r="P40186">
        <v>2021</v>
      </c>
      <c r="Q40186" t="s">
        <v>51</v>
      </c>
      <c r="R40186">
        <v>12</v>
      </c>
    </row>
    <row r="40187" spans="1:18" x14ac:dyDescent="0.3">
      <c r="A40187" t="s">
        <v>84156</v>
      </c>
      <c r="B40187">
        <v>85</v>
      </c>
      <c r="C40187" t="s">
        <v>17</v>
      </c>
      <c r="D40187" t="s">
        <v>99</v>
      </c>
      <c r="E40187" t="s">
        <v>39</v>
      </c>
      <c r="F40187" s="1">
        <v>44315</v>
      </c>
      <c r="G40187" t="s">
        <v>5256</v>
      </c>
      <c r="H40187" t="s">
        <v>2623</v>
      </c>
      <c r="I40187" t="s">
        <v>757</v>
      </c>
      <c r="J40187" s="5">
        <v>26886.677800000001</v>
      </c>
      <c r="K40187">
        <v>353</v>
      </c>
      <c r="L40187" t="s">
        <v>14548</v>
      </c>
      <c r="M40187" s="1">
        <v>44341</v>
      </c>
      <c r="N40187" t="s">
        <v>6294</v>
      </c>
      <c r="O40187" t="s">
        <v>70686</v>
      </c>
      <c r="P40187">
        <v>2021</v>
      </c>
      <c r="Q40187" t="s">
        <v>36</v>
      </c>
      <c r="R40187">
        <v>4</v>
      </c>
    </row>
    <row r="40188" spans="1:18" x14ac:dyDescent="0.3">
      <c r="A40188" t="s">
        <v>87385</v>
      </c>
      <c r="B40188">
        <v>40</v>
      </c>
      <c r="C40188" t="s">
        <v>26</v>
      </c>
      <c r="D40188" t="s">
        <v>61</v>
      </c>
      <c r="E40188" t="s">
        <v>19</v>
      </c>
      <c r="F40188" s="1">
        <v>45128</v>
      </c>
      <c r="G40188" t="s">
        <v>24403</v>
      </c>
      <c r="H40188" t="s">
        <v>14535</v>
      </c>
      <c r="I40188" t="s">
        <v>757</v>
      </c>
      <c r="J40188" s="5">
        <v>16869.245900000002</v>
      </c>
      <c r="K40188">
        <v>473</v>
      </c>
      <c r="L40188" t="s">
        <v>14548</v>
      </c>
      <c r="M40188" s="1">
        <v>45129</v>
      </c>
      <c r="N40188" t="s">
        <v>6294</v>
      </c>
      <c r="O40188" t="s">
        <v>70686</v>
      </c>
      <c r="P40188">
        <v>2023</v>
      </c>
      <c r="Q40188" t="s">
        <v>42</v>
      </c>
      <c r="R40188">
        <v>7</v>
      </c>
    </row>
    <row r="40189" spans="1:18" x14ac:dyDescent="0.3">
      <c r="A40189" t="s">
        <v>50311</v>
      </c>
      <c r="B40189">
        <v>58</v>
      </c>
      <c r="C40189" t="s">
        <v>17</v>
      </c>
      <c r="D40189" t="s">
        <v>56</v>
      </c>
      <c r="E40189" t="s">
        <v>19</v>
      </c>
      <c r="F40189" s="1">
        <v>44059</v>
      </c>
      <c r="G40189" t="s">
        <v>88903</v>
      </c>
      <c r="H40189" t="s">
        <v>88904</v>
      </c>
      <c r="I40189" t="s">
        <v>757</v>
      </c>
      <c r="J40189" s="5">
        <v>16849.6322</v>
      </c>
      <c r="K40189">
        <v>428</v>
      </c>
      <c r="L40189" t="s">
        <v>14548</v>
      </c>
      <c r="M40189" s="1">
        <v>44062</v>
      </c>
      <c r="N40189" t="s">
        <v>6294</v>
      </c>
      <c r="O40189" t="s">
        <v>70686</v>
      </c>
      <c r="P40189">
        <v>2020</v>
      </c>
      <c r="Q40189" t="s">
        <v>87</v>
      </c>
      <c r="R40189">
        <v>8</v>
      </c>
    </row>
    <row r="40190" spans="1:18" x14ac:dyDescent="0.3">
      <c r="A40190" t="s">
        <v>84164</v>
      </c>
      <c r="B40190">
        <v>38</v>
      </c>
      <c r="C40190" t="s">
        <v>17</v>
      </c>
      <c r="D40190" t="s">
        <v>99</v>
      </c>
      <c r="E40190" t="s">
        <v>44</v>
      </c>
      <c r="F40190" s="1">
        <v>44537</v>
      </c>
      <c r="G40190" t="s">
        <v>84165</v>
      </c>
      <c r="H40190" t="s">
        <v>84166</v>
      </c>
      <c r="I40190" t="s">
        <v>757</v>
      </c>
      <c r="J40190" s="5">
        <v>47780.362999999998</v>
      </c>
      <c r="K40190">
        <v>101</v>
      </c>
      <c r="L40190" t="s">
        <v>14548</v>
      </c>
      <c r="M40190" s="1">
        <v>44545</v>
      </c>
      <c r="N40190" t="s">
        <v>6294</v>
      </c>
      <c r="O40190" t="s">
        <v>70686</v>
      </c>
      <c r="P40190">
        <v>2021</v>
      </c>
      <c r="Q40190" t="s">
        <v>51</v>
      </c>
      <c r="R40190">
        <v>12</v>
      </c>
    </row>
    <row r="40191" spans="1:18" x14ac:dyDescent="0.3">
      <c r="A40191" t="s">
        <v>88905</v>
      </c>
      <c r="B40191">
        <v>47</v>
      </c>
      <c r="C40191" t="s">
        <v>17</v>
      </c>
      <c r="D40191" t="s">
        <v>56</v>
      </c>
      <c r="E40191" t="s">
        <v>27</v>
      </c>
      <c r="F40191" s="1">
        <v>44028</v>
      </c>
      <c r="G40191" t="s">
        <v>6688</v>
      </c>
      <c r="H40191" t="s">
        <v>88906</v>
      </c>
      <c r="I40191" t="s">
        <v>757</v>
      </c>
      <c r="J40191" s="5">
        <v>26697.479899999998</v>
      </c>
      <c r="K40191">
        <v>220</v>
      </c>
      <c r="L40191" t="s">
        <v>14548</v>
      </c>
      <c r="M40191" s="1">
        <v>44034</v>
      </c>
      <c r="N40191" t="s">
        <v>6294</v>
      </c>
      <c r="O40191" t="s">
        <v>70686</v>
      </c>
      <c r="P40191">
        <v>2020</v>
      </c>
      <c r="Q40191" t="s">
        <v>42</v>
      </c>
      <c r="R40191">
        <v>7</v>
      </c>
    </row>
    <row r="40192" spans="1:18" x14ac:dyDescent="0.3">
      <c r="A40192" t="s">
        <v>87392</v>
      </c>
      <c r="B40192">
        <v>44</v>
      </c>
      <c r="C40192" t="s">
        <v>17</v>
      </c>
      <c r="D40192" t="s">
        <v>48</v>
      </c>
      <c r="E40192" t="s">
        <v>27</v>
      </c>
      <c r="F40192" s="1">
        <v>44947</v>
      </c>
      <c r="G40192" t="s">
        <v>87393</v>
      </c>
      <c r="H40192" t="s">
        <v>87394</v>
      </c>
      <c r="I40192" t="s">
        <v>757</v>
      </c>
      <c r="J40192" s="5">
        <v>17981.59</v>
      </c>
      <c r="K40192">
        <v>197</v>
      </c>
      <c r="L40192" t="s">
        <v>14548</v>
      </c>
      <c r="M40192" s="1">
        <v>44967</v>
      </c>
      <c r="N40192" t="s">
        <v>6294</v>
      </c>
      <c r="O40192" t="s">
        <v>70686</v>
      </c>
      <c r="P40192">
        <v>2023</v>
      </c>
      <c r="Q40192" t="s">
        <v>80</v>
      </c>
      <c r="R40192">
        <v>1</v>
      </c>
    </row>
    <row r="40193" spans="1:18" x14ac:dyDescent="0.3">
      <c r="A40193" t="s">
        <v>87406</v>
      </c>
      <c r="B40193">
        <v>70</v>
      </c>
      <c r="C40193" t="s">
        <v>17</v>
      </c>
      <c r="D40193" t="s">
        <v>61</v>
      </c>
      <c r="E40193" t="s">
        <v>27</v>
      </c>
      <c r="F40193" s="1">
        <v>45042</v>
      </c>
      <c r="G40193" t="s">
        <v>8842</v>
      </c>
      <c r="H40193" t="s">
        <v>87407</v>
      </c>
      <c r="I40193" t="s">
        <v>757</v>
      </c>
      <c r="J40193" s="5">
        <v>25292.937600000001</v>
      </c>
      <c r="K40193">
        <v>404</v>
      </c>
      <c r="L40193" t="s">
        <v>14548</v>
      </c>
      <c r="M40193" s="1">
        <v>45063</v>
      </c>
      <c r="N40193" t="s">
        <v>6294</v>
      </c>
      <c r="O40193" t="s">
        <v>70686</v>
      </c>
      <c r="P40193">
        <v>2023</v>
      </c>
      <c r="Q40193" t="s">
        <v>36</v>
      </c>
      <c r="R40193">
        <v>4</v>
      </c>
    </row>
    <row r="40194" spans="1:18" x14ac:dyDescent="0.3">
      <c r="A40194" t="s">
        <v>50380</v>
      </c>
      <c r="B40194">
        <v>54</v>
      </c>
      <c r="C40194" t="s">
        <v>26</v>
      </c>
      <c r="D40194" t="s">
        <v>32</v>
      </c>
      <c r="E40194" t="s">
        <v>33</v>
      </c>
      <c r="F40194" s="1">
        <v>44180</v>
      </c>
      <c r="G40194" t="s">
        <v>59162</v>
      </c>
      <c r="H40194" t="s">
        <v>88912</v>
      </c>
      <c r="I40194" t="s">
        <v>757</v>
      </c>
      <c r="J40194" s="5">
        <v>40851.861700000001</v>
      </c>
      <c r="K40194">
        <v>387</v>
      </c>
      <c r="L40194" t="s">
        <v>14548</v>
      </c>
      <c r="M40194" s="1">
        <v>44187</v>
      </c>
      <c r="N40194" t="s">
        <v>6294</v>
      </c>
      <c r="O40194" t="s">
        <v>70686</v>
      </c>
      <c r="P40194">
        <v>2020</v>
      </c>
      <c r="Q40194" t="s">
        <v>51</v>
      </c>
      <c r="R40194">
        <v>12</v>
      </c>
    </row>
    <row r="40195" spans="1:18" x14ac:dyDescent="0.3">
      <c r="A40195" t="s">
        <v>88918</v>
      </c>
      <c r="B40195">
        <v>47</v>
      </c>
      <c r="C40195" t="s">
        <v>17</v>
      </c>
      <c r="D40195" t="s">
        <v>61</v>
      </c>
      <c r="E40195" t="s">
        <v>57</v>
      </c>
      <c r="F40195" s="1">
        <v>44031</v>
      </c>
      <c r="G40195" t="s">
        <v>88919</v>
      </c>
      <c r="H40195" t="s">
        <v>88920</v>
      </c>
      <c r="I40195" t="s">
        <v>757</v>
      </c>
      <c r="J40195" s="5">
        <v>39168.642999999996</v>
      </c>
      <c r="K40195">
        <v>174</v>
      </c>
      <c r="L40195" t="s">
        <v>14548</v>
      </c>
      <c r="M40195" s="1">
        <v>44061</v>
      </c>
      <c r="N40195" t="s">
        <v>6294</v>
      </c>
      <c r="O40195" t="s">
        <v>70686</v>
      </c>
      <c r="P40195">
        <v>2020</v>
      </c>
      <c r="Q40195" t="s">
        <v>42</v>
      </c>
      <c r="R40195">
        <v>7</v>
      </c>
    </row>
    <row r="40196" spans="1:18" x14ac:dyDescent="0.3">
      <c r="A40196" t="s">
        <v>84182</v>
      </c>
      <c r="B40196">
        <v>45</v>
      </c>
      <c r="C40196" t="s">
        <v>26</v>
      </c>
      <c r="D40196" t="s">
        <v>99</v>
      </c>
      <c r="E40196" t="s">
        <v>27</v>
      </c>
      <c r="F40196" s="1">
        <v>44547</v>
      </c>
      <c r="G40196" t="s">
        <v>84183</v>
      </c>
      <c r="H40196" t="s">
        <v>84184</v>
      </c>
      <c r="I40196" t="s">
        <v>757</v>
      </c>
      <c r="J40196" s="5">
        <v>13284.522199999999</v>
      </c>
      <c r="K40196">
        <v>500</v>
      </c>
      <c r="L40196" t="s">
        <v>14548</v>
      </c>
      <c r="M40196" s="1">
        <v>44555</v>
      </c>
      <c r="N40196" t="s">
        <v>6294</v>
      </c>
      <c r="O40196" t="s">
        <v>70686</v>
      </c>
      <c r="P40196">
        <v>2021</v>
      </c>
      <c r="Q40196" t="s">
        <v>51</v>
      </c>
      <c r="R40196">
        <v>12</v>
      </c>
    </row>
    <row r="40197" spans="1:18" x14ac:dyDescent="0.3">
      <c r="A40197" t="s">
        <v>84185</v>
      </c>
      <c r="B40197">
        <v>39</v>
      </c>
      <c r="C40197" t="s">
        <v>17</v>
      </c>
      <c r="D40197" t="s">
        <v>38</v>
      </c>
      <c r="E40197" t="s">
        <v>39</v>
      </c>
      <c r="F40197" s="1">
        <v>44487</v>
      </c>
      <c r="G40197" t="s">
        <v>67661</v>
      </c>
      <c r="H40197" t="s">
        <v>84186</v>
      </c>
      <c r="I40197" t="s">
        <v>757</v>
      </c>
      <c r="J40197" s="5">
        <v>42577.943099999997</v>
      </c>
      <c r="K40197">
        <v>321</v>
      </c>
      <c r="L40197" t="s">
        <v>14548</v>
      </c>
      <c r="M40197" s="1">
        <v>44514</v>
      </c>
      <c r="N40197" t="s">
        <v>6294</v>
      </c>
      <c r="O40197" t="s">
        <v>70686</v>
      </c>
      <c r="P40197">
        <v>2021</v>
      </c>
      <c r="Q40197" t="s">
        <v>106</v>
      </c>
      <c r="R40197">
        <v>10</v>
      </c>
    </row>
    <row r="40198" spans="1:18" x14ac:dyDescent="0.3">
      <c r="A40198" t="s">
        <v>84191</v>
      </c>
      <c r="B40198">
        <v>40</v>
      </c>
      <c r="C40198" t="s">
        <v>17</v>
      </c>
      <c r="D40198" t="s">
        <v>18</v>
      </c>
      <c r="E40198" t="s">
        <v>19</v>
      </c>
      <c r="F40198" s="1">
        <v>44205</v>
      </c>
      <c r="G40198" t="s">
        <v>84192</v>
      </c>
      <c r="H40198" t="s">
        <v>18258</v>
      </c>
      <c r="I40198" t="s">
        <v>757</v>
      </c>
      <c r="J40198" s="5">
        <v>30998.2654</v>
      </c>
      <c r="K40198">
        <v>412</v>
      </c>
      <c r="L40198" t="s">
        <v>14548</v>
      </c>
      <c r="M40198" s="1">
        <v>44227</v>
      </c>
      <c r="N40198" t="s">
        <v>6294</v>
      </c>
      <c r="O40198" t="s">
        <v>70686</v>
      </c>
      <c r="P40198">
        <v>2021</v>
      </c>
      <c r="Q40198" t="s">
        <v>80</v>
      </c>
      <c r="R40198">
        <v>1</v>
      </c>
    </row>
    <row r="40199" spans="1:18" x14ac:dyDescent="0.3">
      <c r="A40199" t="s">
        <v>81807</v>
      </c>
      <c r="B40199">
        <v>67</v>
      </c>
      <c r="C40199" t="s">
        <v>26</v>
      </c>
      <c r="D40199" t="s">
        <v>99</v>
      </c>
      <c r="E40199" t="s">
        <v>33</v>
      </c>
      <c r="F40199" s="1">
        <v>44645</v>
      </c>
      <c r="G40199" t="s">
        <v>20334</v>
      </c>
      <c r="H40199" t="s">
        <v>11475</v>
      </c>
      <c r="I40199" t="s">
        <v>757</v>
      </c>
      <c r="J40199" s="5">
        <v>42947.9787</v>
      </c>
      <c r="K40199">
        <v>345</v>
      </c>
      <c r="L40199" t="s">
        <v>14548</v>
      </c>
      <c r="M40199" s="1">
        <v>44674</v>
      </c>
      <c r="N40199" t="s">
        <v>6294</v>
      </c>
      <c r="O40199" t="s">
        <v>70686</v>
      </c>
      <c r="P40199">
        <v>2022</v>
      </c>
      <c r="Q40199" t="s">
        <v>68</v>
      </c>
      <c r="R40199">
        <v>3</v>
      </c>
    </row>
    <row r="40200" spans="1:18" x14ac:dyDescent="0.3">
      <c r="A40200" t="s">
        <v>16341</v>
      </c>
      <c r="B40200">
        <v>53</v>
      </c>
      <c r="C40200" t="s">
        <v>17</v>
      </c>
      <c r="D40200" t="s">
        <v>65</v>
      </c>
      <c r="E40200" t="s">
        <v>39</v>
      </c>
      <c r="F40200" s="1">
        <v>44529</v>
      </c>
      <c r="G40200" t="s">
        <v>45766</v>
      </c>
      <c r="H40200" t="s">
        <v>44385</v>
      </c>
      <c r="I40200" t="s">
        <v>757</v>
      </c>
      <c r="J40200" s="5">
        <v>31455.5638</v>
      </c>
      <c r="K40200">
        <v>272</v>
      </c>
      <c r="L40200" t="s">
        <v>14548</v>
      </c>
      <c r="M40200" s="1">
        <v>44532</v>
      </c>
      <c r="N40200" t="s">
        <v>6294</v>
      </c>
      <c r="O40200" t="s">
        <v>70686</v>
      </c>
      <c r="P40200">
        <v>2021</v>
      </c>
      <c r="Q40200" t="s">
        <v>30</v>
      </c>
      <c r="R40200">
        <v>11</v>
      </c>
    </row>
    <row r="40201" spans="1:18" x14ac:dyDescent="0.3">
      <c r="A40201" t="s">
        <v>88928</v>
      </c>
      <c r="B40201">
        <v>74</v>
      </c>
      <c r="C40201" t="s">
        <v>17</v>
      </c>
      <c r="D40201" t="s">
        <v>32</v>
      </c>
      <c r="E40201" t="s">
        <v>19</v>
      </c>
      <c r="F40201" s="1">
        <v>43921</v>
      </c>
      <c r="G40201" t="s">
        <v>41746</v>
      </c>
      <c r="H40201" t="s">
        <v>88929</v>
      </c>
      <c r="I40201" t="s">
        <v>757</v>
      </c>
      <c r="J40201" s="5">
        <v>40152.381000000001</v>
      </c>
      <c r="K40201">
        <v>374</v>
      </c>
      <c r="L40201" t="s">
        <v>14548</v>
      </c>
      <c r="M40201" s="1">
        <v>43947</v>
      </c>
      <c r="N40201" t="s">
        <v>6294</v>
      </c>
      <c r="O40201" t="s">
        <v>70686</v>
      </c>
      <c r="P40201">
        <v>2020</v>
      </c>
      <c r="Q40201" t="s">
        <v>68</v>
      </c>
      <c r="R40201">
        <v>3</v>
      </c>
    </row>
    <row r="40202" spans="1:18" x14ac:dyDescent="0.3">
      <c r="A40202" t="s">
        <v>84198</v>
      </c>
      <c r="B40202">
        <v>57</v>
      </c>
      <c r="C40202" t="s">
        <v>17</v>
      </c>
      <c r="D40202" t="s">
        <v>61</v>
      </c>
      <c r="E40202" t="s">
        <v>19</v>
      </c>
      <c r="F40202" s="1">
        <v>44561</v>
      </c>
      <c r="G40202" t="s">
        <v>84199</v>
      </c>
      <c r="H40202" t="s">
        <v>84200</v>
      </c>
      <c r="I40202" t="s">
        <v>757</v>
      </c>
      <c r="J40202" s="5">
        <v>31160.961899999998</v>
      </c>
      <c r="K40202">
        <v>409</v>
      </c>
      <c r="L40202" t="s">
        <v>14548</v>
      </c>
      <c r="M40202" s="1">
        <v>44572</v>
      </c>
      <c r="N40202" t="s">
        <v>6294</v>
      </c>
      <c r="O40202" t="s">
        <v>70686</v>
      </c>
      <c r="P40202">
        <v>2021</v>
      </c>
      <c r="Q40202" t="s">
        <v>51</v>
      </c>
      <c r="R40202">
        <v>12</v>
      </c>
    </row>
    <row r="40203" spans="1:18" x14ac:dyDescent="0.3">
      <c r="A40203" t="s">
        <v>87430</v>
      </c>
      <c r="B40203">
        <v>48</v>
      </c>
      <c r="C40203" t="s">
        <v>26</v>
      </c>
      <c r="D40203" t="s">
        <v>99</v>
      </c>
      <c r="E40203" t="s">
        <v>19</v>
      </c>
      <c r="F40203" s="1">
        <v>45058</v>
      </c>
      <c r="G40203" t="s">
        <v>87431</v>
      </c>
      <c r="H40203" t="s">
        <v>87432</v>
      </c>
      <c r="I40203" t="s">
        <v>757</v>
      </c>
      <c r="J40203" s="5">
        <v>4574.8714</v>
      </c>
      <c r="K40203">
        <v>275</v>
      </c>
      <c r="L40203" t="s">
        <v>14548</v>
      </c>
      <c r="M40203" s="1">
        <v>45073</v>
      </c>
      <c r="N40203" t="s">
        <v>6294</v>
      </c>
      <c r="O40203" t="s">
        <v>70686</v>
      </c>
      <c r="P40203">
        <v>2023</v>
      </c>
      <c r="Q40203" t="s">
        <v>73</v>
      </c>
      <c r="R40203">
        <v>5</v>
      </c>
    </row>
    <row r="40204" spans="1:18" x14ac:dyDescent="0.3">
      <c r="A40204" t="s">
        <v>88930</v>
      </c>
      <c r="B40204">
        <v>79</v>
      </c>
      <c r="C40204" t="s">
        <v>17</v>
      </c>
      <c r="D40204" t="s">
        <v>61</v>
      </c>
      <c r="E40204" t="s">
        <v>39</v>
      </c>
      <c r="F40204" s="1">
        <v>44030</v>
      </c>
      <c r="G40204" t="s">
        <v>68922</v>
      </c>
      <c r="H40204" t="s">
        <v>88931</v>
      </c>
      <c r="I40204" t="s">
        <v>757</v>
      </c>
      <c r="J40204" s="5">
        <v>8562.2011000000002</v>
      </c>
      <c r="K40204">
        <v>406</v>
      </c>
      <c r="L40204" t="s">
        <v>14548</v>
      </c>
      <c r="M40204" s="1">
        <v>44058</v>
      </c>
      <c r="N40204" t="s">
        <v>6294</v>
      </c>
      <c r="O40204" t="s">
        <v>70686</v>
      </c>
      <c r="P40204">
        <v>2020</v>
      </c>
      <c r="Q40204" t="s">
        <v>42</v>
      </c>
      <c r="R40204">
        <v>7</v>
      </c>
    </row>
    <row r="40205" spans="1:18" x14ac:dyDescent="0.3">
      <c r="A40205" t="s">
        <v>83454</v>
      </c>
      <c r="B40205">
        <v>32</v>
      </c>
      <c r="C40205" t="s">
        <v>17</v>
      </c>
      <c r="D40205" t="s">
        <v>65</v>
      </c>
      <c r="E40205" t="s">
        <v>27</v>
      </c>
      <c r="F40205" s="1">
        <v>44613</v>
      </c>
      <c r="G40205" t="s">
        <v>83455</v>
      </c>
      <c r="H40205" t="s">
        <v>83456</v>
      </c>
      <c r="I40205" t="s">
        <v>757</v>
      </c>
      <c r="J40205" s="5">
        <v>19601.381700000002</v>
      </c>
      <c r="K40205">
        <v>420</v>
      </c>
      <c r="L40205" t="s">
        <v>14548</v>
      </c>
      <c r="M40205" s="1">
        <v>44629</v>
      </c>
      <c r="N40205" t="s">
        <v>6294</v>
      </c>
      <c r="O40205" t="s">
        <v>70686</v>
      </c>
      <c r="P40205">
        <v>2022</v>
      </c>
      <c r="Q40205" t="s">
        <v>102</v>
      </c>
      <c r="R40205">
        <v>2</v>
      </c>
    </row>
    <row r="40206" spans="1:18" x14ac:dyDescent="0.3">
      <c r="A40206" t="s">
        <v>87540</v>
      </c>
      <c r="B40206">
        <v>26</v>
      </c>
      <c r="C40206" t="s">
        <v>26</v>
      </c>
      <c r="D40206" t="s">
        <v>18</v>
      </c>
      <c r="E40206" t="s">
        <v>33</v>
      </c>
      <c r="F40206" s="1">
        <v>45174</v>
      </c>
      <c r="G40206" t="s">
        <v>87541</v>
      </c>
      <c r="H40206" t="s">
        <v>87542</v>
      </c>
      <c r="I40206" t="s">
        <v>757</v>
      </c>
      <c r="J40206" s="5">
        <v>27664.6162</v>
      </c>
      <c r="K40206">
        <v>129</v>
      </c>
      <c r="L40206" t="s">
        <v>14548</v>
      </c>
      <c r="M40206" s="1">
        <v>45183</v>
      </c>
      <c r="N40206" t="s">
        <v>6294</v>
      </c>
      <c r="O40206" t="s">
        <v>70686</v>
      </c>
      <c r="P40206">
        <v>2023</v>
      </c>
      <c r="Q40206" t="s">
        <v>24</v>
      </c>
      <c r="R40206">
        <v>9</v>
      </c>
    </row>
    <row r="40207" spans="1:18" x14ac:dyDescent="0.3">
      <c r="A40207" t="s">
        <v>83460</v>
      </c>
      <c r="B40207">
        <v>85</v>
      </c>
      <c r="C40207" t="s">
        <v>17</v>
      </c>
      <c r="D40207" t="s">
        <v>56</v>
      </c>
      <c r="E40207" t="s">
        <v>33</v>
      </c>
      <c r="F40207" s="1">
        <v>44731</v>
      </c>
      <c r="G40207" t="s">
        <v>83461</v>
      </c>
      <c r="H40207" t="s">
        <v>83462</v>
      </c>
      <c r="I40207" t="s">
        <v>757</v>
      </c>
      <c r="J40207" s="5">
        <v>28798.4637</v>
      </c>
      <c r="K40207">
        <v>284</v>
      </c>
      <c r="L40207" t="s">
        <v>14548</v>
      </c>
      <c r="M40207" s="1">
        <v>44742</v>
      </c>
      <c r="N40207" t="s">
        <v>6294</v>
      </c>
      <c r="O40207" t="s">
        <v>70686</v>
      </c>
      <c r="P40207">
        <v>2022</v>
      </c>
      <c r="Q40207" t="s">
        <v>124</v>
      </c>
      <c r="R40207">
        <v>6</v>
      </c>
    </row>
    <row r="40208" spans="1:18" x14ac:dyDescent="0.3">
      <c r="A40208" t="s">
        <v>87434</v>
      </c>
      <c r="B40208">
        <v>55</v>
      </c>
      <c r="C40208" t="s">
        <v>26</v>
      </c>
      <c r="D40208" t="s">
        <v>38</v>
      </c>
      <c r="E40208" t="s">
        <v>39</v>
      </c>
      <c r="F40208" s="1">
        <v>44953</v>
      </c>
      <c r="G40208" t="s">
        <v>55235</v>
      </c>
      <c r="H40208" t="s">
        <v>87435</v>
      </c>
      <c r="I40208" t="s">
        <v>757</v>
      </c>
      <c r="J40208" s="5">
        <v>39628.632599999997</v>
      </c>
      <c r="K40208">
        <v>352</v>
      </c>
      <c r="L40208" t="s">
        <v>14548</v>
      </c>
      <c r="M40208" s="1">
        <v>44958</v>
      </c>
      <c r="N40208" t="s">
        <v>6294</v>
      </c>
      <c r="O40208" t="s">
        <v>70686</v>
      </c>
      <c r="P40208">
        <v>2023</v>
      </c>
      <c r="Q40208" t="s">
        <v>80</v>
      </c>
      <c r="R40208">
        <v>1</v>
      </c>
    </row>
    <row r="40209" spans="1:18" x14ac:dyDescent="0.3">
      <c r="A40209" t="s">
        <v>70586</v>
      </c>
      <c r="B40209">
        <v>29</v>
      </c>
      <c r="C40209" t="s">
        <v>26</v>
      </c>
      <c r="D40209" t="s">
        <v>48</v>
      </c>
      <c r="E40209" t="s">
        <v>19</v>
      </c>
      <c r="F40209" s="1">
        <v>44191</v>
      </c>
      <c r="G40209" t="s">
        <v>88934</v>
      </c>
      <c r="H40209" t="s">
        <v>88935</v>
      </c>
      <c r="I40209" t="s">
        <v>757</v>
      </c>
      <c r="J40209" s="5">
        <v>30247.589599999999</v>
      </c>
      <c r="K40209">
        <v>301</v>
      </c>
      <c r="L40209" t="s">
        <v>14548</v>
      </c>
      <c r="M40209" s="1">
        <v>44212</v>
      </c>
      <c r="N40209" t="s">
        <v>6294</v>
      </c>
      <c r="O40209" t="s">
        <v>70686</v>
      </c>
      <c r="P40209">
        <v>2020</v>
      </c>
      <c r="Q40209" t="s">
        <v>51</v>
      </c>
      <c r="R40209">
        <v>12</v>
      </c>
    </row>
    <row r="40210" spans="1:18" x14ac:dyDescent="0.3">
      <c r="A40210" t="s">
        <v>80815</v>
      </c>
      <c r="B40210">
        <v>21</v>
      </c>
      <c r="C40210" t="s">
        <v>26</v>
      </c>
      <c r="D40210" t="s">
        <v>48</v>
      </c>
      <c r="E40210" t="s">
        <v>27</v>
      </c>
      <c r="F40210" s="1">
        <v>43766</v>
      </c>
      <c r="G40210" t="s">
        <v>80816</v>
      </c>
      <c r="H40210" t="s">
        <v>80817</v>
      </c>
      <c r="I40210" t="s">
        <v>757</v>
      </c>
      <c r="J40210" s="5">
        <v>27270.1198</v>
      </c>
      <c r="K40210">
        <v>144</v>
      </c>
      <c r="L40210" t="s">
        <v>14548</v>
      </c>
      <c r="M40210" s="1">
        <v>43775</v>
      </c>
      <c r="N40210" t="s">
        <v>6294</v>
      </c>
      <c r="O40210" t="s">
        <v>70686</v>
      </c>
      <c r="P40210">
        <v>2019</v>
      </c>
      <c r="Q40210" t="s">
        <v>106</v>
      </c>
      <c r="R40210">
        <v>10</v>
      </c>
    </row>
    <row r="40211" spans="1:18" x14ac:dyDescent="0.3">
      <c r="A40211" t="s">
        <v>81680</v>
      </c>
      <c r="B40211">
        <v>30</v>
      </c>
      <c r="C40211" t="s">
        <v>26</v>
      </c>
      <c r="D40211" t="s">
        <v>65</v>
      </c>
      <c r="E40211" t="s">
        <v>57</v>
      </c>
      <c r="F40211" s="1">
        <v>45344</v>
      </c>
      <c r="G40211" t="s">
        <v>81681</v>
      </c>
      <c r="H40211" t="s">
        <v>81682</v>
      </c>
      <c r="I40211" t="s">
        <v>757</v>
      </c>
      <c r="J40211" s="5">
        <v>19688.0311</v>
      </c>
      <c r="K40211">
        <v>130</v>
      </c>
      <c r="L40211" t="s">
        <v>14548</v>
      </c>
      <c r="M40211" s="1">
        <v>45349</v>
      </c>
      <c r="N40211" t="s">
        <v>6294</v>
      </c>
      <c r="O40211" t="s">
        <v>70686</v>
      </c>
      <c r="P40211">
        <v>2024</v>
      </c>
      <c r="Q40211" t="s">
        <v>102</v>
      </c>
      <c r="R40211">
        <v>2</v>
      </c>
    </row>
    <row r="40212" spans="1:18" x14ac:dyDescent="0.3">
      <c r="A40212" t="s">
        <v>88939</v>
      </c>
      <c r="B40212">
        <v>59</v>
      </c>
      <c r="C40212" t="s">
        <v>17</v>
      </c>
      <c r="D40212" t="s">
        <v>32</v>
      </c>
      <c r="E40212" t="s">
        <v>33</v>
      </c>
      <c r="F40212" s="1">
        <v>44031</v>
      </c>
      <c r="G40212" t="s">
        <v>36955</v>
      </c>
      <c r="H40212" t="s">
        <v>4210</v>
      </c>
      <c r="I40212" t="s">
        <v>757</v>
      </c>
      <c r="J40212" s="5">
        <v>19797.267500000002</v>
      </c>
      <c r="K40212">
        <v>171</v>
      </c>
      <c r="L40212" t="s">
        <v>14548</v>
      </c>
      <c r="M40212" s="1">
        <v>44054</v>
      </c>
      <c r="N40212" t="s">
        <v>6294</v>
      </c>
      <c r="O40212" t="s">
        <v>70686</v>
      </c>
      <c r="P40212">
        <v>2020</v>
      </c>
      <c r="Q40212" t="s">
        <v>42</v>
      </c>
      <c r="R40212">
        <v>7</v>
      </c>
    </row>
    <row r="40213" spans="1:18" x14ac:dyDescent="0.3">
      <c r="A40213" t="s">
        <v>88946</v>
      </c>
      <c r="B40213">
        <v>18</v>
      </c>
      <c r="C40213" t="s">
        <v>17</v>
      </c>
      <c r="D40213" t="s">
        <v>18</v>
      </c>
      <c r="E40213" t="s">
        <v>19</v>
      </c>
      <c r="F40213" s="1">
        <v>44195</v>
      </c>
      <c r="G40213" t="s">
        <v>88947</v>
      </c>
      <c r="H40213" t="s">
        <v>88948</v>
      </c>
      <c r="I40213" t="s">
        <v>757</v>
      </c>
      <c r="J40213" s="5">
        <v>22901.022700000001</v>
      </c>
      <c r="K40213">
        <v>476</v>
      </c>
      <c r="L40213" t="s">
        <v>14548</v>
      </c>
      <c r="M40213" s="1">
        <v>44213</v>
      </c>
      <c r="N40213" t="s">
        <v>6294</v>
      </c>
      <c r="O40213" t="s">
        <v>70686</v>
      </c>
      <c r="P40213">
        <v>2020</v>
      </c>
      <c r="Q40213" t="s">
        <v>51</v>
      </c>
      <c r="R40213">
        <v>12</v>
      </c>
    </row>
    <row r="40214" spans="1:18" x14ac:dyDescent="0.3">
      <c r="A40214" t="s">
        <v>87441</v>
      </c>
      <c r="B40214">
        <v>72</v>
      </c>
      <c r="C40214" t="s">
        <v>17</v>
      </c>
      <c r="D40214" t="s">
        <v>32</v>
      </c>
      <c r="E40214" t="s">
        <v>19</v>
      </c>
      <c r="F40214" s="1">
        <v>45130</v>
      </c>
      <c r="G40214" t="s">
        <v>87442</v>
      </c>
      <c r="H40214" t="s">
        <v>87443</v>
      </c>
      <c r="I40214" t="s">
        <v>757</v>
      </c>
      <c r="J40214" s="5">
        <v>39301.292699999998</v>
      </c>
      <c r="K40214">
        <v>269</v>
      </c>
      <c r="L40214" t="s">
        <v>14548</v>
      </c>
      <c r="M40214" s="1">
        <v>45137</v>
      </c>
      <c r="N40214" t="s">
        <v>6294</v>
      </c>
      <c r="O40214" t="s">
        <v>70686</v>
      </c>
      <c r="P40214">
        <v>2023</v>
      </c>
      <c r="Q40214" t="s">
        <v>42</v>
      </c>
      <c r="R40214">
        <v>7</v>
      </c>
    </row>
    <row r="40215" spans="1:18" x14ac:dyDescent="0.3">
      <c r="A40215" t="s">
        <v>80821</v>
      </c>
      <c r="B40215">
        <v>77</v>
      </c>
      <c r="C40215" t="s">
        <v>17</v>
      </c>
      <c r="D40215" t="s">
        <v>48</v>
      </c>
      <c r="E40215" t="s">
        <v>39</v>
      </c>
      <c r="F40215" s="1">
        <v>43703</v>
      </c>
      <c r="G40215" t="s">
        <v>30311</v>
      </c>
      <c r="H40215" t="s">
        <v>80822</v>
      </c>
      <c r="I40215" t="s">
        <v>757</v>
      </c>
      <c r="J40215" s="5">
        <v>22164.347099999999</v>
      </c>
      <c r="K40215">
        <v>243</v>
      </c>
      <c r="L40215" t="s">
        <v>14548</v>
      </c>
      <c r="M40215" s="1">
        <v>43715</v>
      </c>
      <c r="N40215" t="s">
        <v>6294</v>
      </c>
      <c r="O40215" t="s">
        <v>70686</v>
      </c>
      <c r="P40215">
        <v>2019</v>
      </c>
      <c r="Q40215" t="s">
        <v>87</v>
      </c>
      <c r="R40215">
        <v>8</v>
      </c>
    </row>
    <row r="40216" spans="1:18" x14ac:dyDescent="0.3">
      <c r="A40216" t="s">
        <v>84217</v>
      </c>
      <c r="B40216">
        <v>42</v>
      </c>
      <c r="C40216" t="s">
        <v>17</v>
      </c>
      <c r="D40216" t="s">
        <v>38</v>
      </c>
      <c r="E40216" t="s">
        <v>44</v>
      </c>
      <c r="F40216" s="1">
        <v>44222</v>
      </c>
      <c r="G40216" t="s">
        <v>84218</v>
      </c>
      <c r="H40216" t="s">
        <v>84219</v>
      </c>
      <c r="I40216" t="s">
        <v>757</v>
      </c>
      <c r="J40216" s="5">
        <v>41040.7768</v>
      </c>
      <c r="K40216">
        <v>424</v>
      </c>
      <c r="L40216" t="s">
        <v>14548</v>
      </c>
      <c r="M40216" s="1">
        <v>44250</v>
      </c>
      <c r="N40216" t="s">
        <v>6294</v>
      </c>
      <c r="O40216" t="s">
        <v>70686</v>
      </c>
      <c r="P40216">
        <v>2021</v>
      </c>
      <c r="Q40216" t="s">
        <v>80</v>
      </c>
      <c r="R40216">
        <v>1</v>
      </c>
    </row>
    <row r="40217" spans="1:18" x14ac:dyDescent="0.3">
      <c r="A40217" t="s">
        <v>51907</v>
      </c>
      <c r="B40217">
        <v>36</v>
      </c>
      <c r="C40217" t="s">
        <v>17</v>
      </c>
      <c r="D40217" t="s">
        <v>61</v>
      </c>
      <c r="E40217" t="s">
        <v>33</v>
      </c>
      <c r="F40217" s="1">
        <v>44583</v>
      </c>
      <c r="G40217" t="s">
        <v>39158</v>
      </c>
      <c r="H40217" t="s">
        <v>83488</v>
      </c>
      <c r="I40217" t="s">
        <v>757</v>
      </c>
      <c r="J40217" s="5">
        <v>18683.454300000001</v>
      </c>
      <c r="K40217">
        <v>205</v>
      </c>
      <c r="L40217" t="s">
        <v>14548</v>
      </c>
      <c r="M40217" s="1">
        <v>44597</v>
      </c>
      <c r="N40217" t="s">
        <v>6294</v>
      </c>
      <c r="O40217" t="s">
        <v>70686</v>
      </c>
      <c r="P40217">
        <v>2022</v>
      </c>
      <c r="Q40217" t="s">
        <v>80</v>
      </c>
      <c r="R40217">
        <v>1</v>
      </c>
    </row>
    <row r="40218" spans="1:18" x14ac:dyDescent="0.3">
      <c r="A40218" t="s">
        <v>88952</v>
      </c>
      <c r="B40218">
        <v>82</v>
      </c>
      <c r="C40218" t="s">
        <v>26</v>
      </c>
      <c r="D40218" t="s">
        <v>61</v>
      </c>
      <c r="E40218" t="s">
        <v>39</v>
      </c>
      <c r="F40218" s="1">
        <v>44025</v>
      </c>
      <c r="G40218" t="s">
        <v>8201</v>
      </c>
      <c r="H40218" t="s">
        <v>3841</v>
      </c>
      <c r="I40218" t="s">
        <v>757</v>
      </c>
      <c r="J40218" s="5">
        <v>29629.085800000001</v>
      </c>
      <c r="K40218">
        <v>165</v>
      </c>
      <c r="L40218" t="s">
        <v>14548</v>
      </c>
      <c r="M40218" s="1">
        <v>44035</v>
      </c>
      <c r="N40218" t="s">
        <v>6294</v>
      </c>
      <c r="O40218" t="s">
        <v>70686</v>
      </c>
      <c r="P40218">
        <v>2020</v>
      </c>
      <c r="Q40218" t="s">
        <v>42</v>
      </c>
      <c r="R40218">
        <v>7</v>
      </c>
    </row>
    <row r="40219" spans="1:18" x14ac:dyDescent="0.3">
      <c r="A40219" t="s">
        <v>84220</v>
      </c>
      <c r="B40219">
        <v>70</v>
      </c>
      <c r="C40219" t="s">
        <v>26</v>
      </c>
      <c r="D40219" t="s">
        <v>18</v>
      </c>
      <c r="E40219" t="s">
        <v>27</v>
      </c>
      <c r="F40219" s="1">
        <v>44237</v>
      </c>
      <c r="G40219" t="s">
        <v>84221</v>
      </c>
      <c r="H40219" t="s">
        <v>2258</v>
      </c>
      <c r="I40219" t="s">
        <v>757</v>
      </c>
      <c r="J40219" s="5">
        <v>49752.203200000004</v>
      </c>
      <c r="K40219">
        <v>321</v>
      </c>
      <c r="L40219" t="s">
        <v>14548</v>
      </c>
      <c r="M40219" s="1">
        <v>44257</v>
      </c>
      <c r="N40219" t="s">
        <v>6294</v>
      </c>
      <c r="O40219" t="s">
        <v>70686</v>
      </c>
      <c r="P40219">
        <v>2021</v>
      </c>
      <c r="Q40219" t="s">
        <v>102</v>
      </c>
      <c r="R40219">
        <v>2</v>
      </c>
    </row>
    <row r="40220" spans="1:18" x14ac:dyDescent="0.3">
      <c r="A40220" t="s">
        <v>68822</v>
      </c>
      <c r="B40220">
        <v>67</v>
      </c>
      <c r="C40220" t="s">
        <v>17</v>
      </c>
      <c r="D40220" t="s">
        <v>61</v>
      </c>
      <c r="E40220" t="s">
        <v>57</v>
      </c>
      <c r="F40220" s="1">
        <v>43928</v>
      </c>
      <c r="G40220" t="s">
        <v>18409</v>
      </c>
      <c r="H40220" t="s">
        <v>88953</v>
      </c>
      <c r="I40220" t="s">
        <v>757</v>
      </c>
      <c r="J40220" s="5">
        <v>4532.4845999999998</v>
      </c>
      <c r="K40220">
        <v>253</v>
      </c>
      <c r="L40220" t="s">
        <v>14548</v>
      </c>
      <c r="M40220" s="1">
        <v>43930</v>
      </c>
      <c r="N40220" t="s">
        <v>6294</v>
      </c>
      <c r="O40220" t="s">
        <v>70686</v>
      </c>
      <c r="P40220">
        <v>2020</v>
      </c>
      <c r="Q40220" t="s">
        <v>36</v>
      </c>
      <c r="R40220">
        <v>4</v>
      </c>
    </row>
    <row r="40221" spans="1:18" x14ac:dyDescent="0.3">
      <c r="A40221" t="s">
        <v>34823</v>
      </c>
      <c r="B40221">
        <v>32</v>
      </c>
      <c r="C40221" t="s">
        <v>26</v>
      </c>
      <c r="D40221" t="s">
        <v>38</v>
      </c>
      <c r="E40221" t="s">
        <v>39</v>
      </c>
      <c r="F40221" s="1">
        <v>45021</v>
      </c>
      <c r="G40221" t="s">
        <v>29667</v>
      </c>
      <c r="H40221" t="s">
        <v>87446</v>
      </c>
      <c r="I40221" t="s">
        <v>757</v>
      </c>
      <c r="J40221" s="5">
        <v>29446.187000000002</v>
      </c>
      <c r="K40221">
        <v>199</v>
      </c>
      <c r="L40221" t="s">
        <v>14548</v>
      </c>
      <c r="M40221" s="1">
        <v>45033</v>
      </c>
      <c r="N40221" t="s">
        <v>6294</v>
      </c>
      <c r="O40221" t="s">
        <v>70686</v>
      </c>
      <c r="P40221">
        <v>2023</v>
      </c>
      <c r="Q40221" t="s">
        <v>36</v>
      </c>
      <c r="R40221">
        <v>4</v>
      </c>
    </row>
    <row r="40222" spans="1:18" x14ac:dyDescent="0.3">
      <c r="A40222" t="s">
        <v>79234</v>
      </c>
      <c r="B40222">
        <v>41</v>
      </c>
      <c r="C40222" t="s">
        <v>17</v>
      </c>
      <c r="D40222" t="s">
        <v>65</v>
      </c>
      <c r="E40222" t="s">
        <v>27</v>
      </c>
      <c r="F40222" s="1">
        <v>43737</v>
      </c>
      <c r="G40222" t="s">
        <v>10021</v>
      </c>
      <c r="H40222" t="s">
        <v>80827</v>
      </c>
      <c r="I40222" t="s">
        <v>757</v>
      </c>
      <c r="J40222" s="5">
        <v>40688.745999999999</v>
      </c>
      <c r="K40222">
        <v>171</v>
      </c>
      <c r="L40222" t="s">
        <v>14548</v>
      </c>
      <c r="M40222" s="1">
        <v>43759</v>
      </c>
      <c r="N40222" t="s">
        <v>6294</v>
      </c>
      <c r="O40222" t="s">
        <v>70686</v>
      </c>
      <c r="P40222">
        <v>2019</v>
      </c>
      <c r="Q40222" t="s">
        <v>24</v>
      </c>
      <c r="R40222">
        <v>9</v>
      </c>
    </row>
    <row r="40223" spans="1:18" x14ac:dyDescent="0.3">
      <c r="A40223" t="s">
        <v>84225</v>
      </c>
      <c r="B40223">
        <v>82</v>
      </c>
      <c r="C40223" t="s">
        <v>17</v>
      </c>
      <c r="D40223" t="s">
        <v>99</v>
      </c>
      <c r="E40223" t="s">
        <v>33</v>
      </c>
      <c r="F40223" s="1">
        <v>44376</v>
      </c>
      <c r="G40223" t="s">
        <v>16006</v>
      </c>
      <c r="H40223" t="s">
        <v>84226</v>
      </c>
      <c r="I40223" t="s">
        <v>757</v>
      </c>
      <c r="J40223" s="5">
        <v>27376.5311</v>
      </c>
      <c r="K40223">
        <v>284</v>
      </c>
      <c r="L40223" t="s">
        <v>14548</v>
      </c>
      <c r="M40223" s="1">
        <v>44387</v>
      </c>
      <c r="N40223" t="s">
        <v>6294</v>
      </c>
      <c r="O40223" t="s">
        <v>70686</v>
      </c>
      <c r="P40223">
        <v>2021</v>
      </c>
      <c r="Q40223" t="s">
        <v>124</v>
      </c>
      <c r="R40223">
        <v>6</v>
      </c>
    </row>
    <row r="40224" spans="1:18" x14ac:dyDescent="0.3">
      <c r="A40224" t="s">
        <v>83497</v>
      </c>
      <c r="B40224">
        <v>40</v>
      </c>
      <c r="C40224" t="s">
        <v>26</v>
      </c>
      <c r="D40224" t="s">
        <v>61</v>
      </c>
      <c r="E40224" t="s">
        <v>57</v>
      </c>
      <c r="F40224" s="1">
        <v>44859</v>
      </c>
      <c r="G40224" t="s">
        <v>74666</v>
      </c>
      <c r="H40224" t="s">
        <v>83498</v>
      </c>
      <c r="I40224" t="s">
        <v>757</v>
      </c>
      <c r="J40224" s="5">
        <v>35222.687599999997</v>
      </c>
      <c r="K40224">
        <v>115</v>
      </c>
      <c r="L40224" t="s">
        <v>14548</v>
      </c>
      <c r="M40224" s="1">
        <v>44860</v>
      </c>
      <c r="N40224" t="s">
        <v>6294</v>
      </c>
      <c r="O40224" t="s">
        <v>70686</v>
      </c>
      <c r="P40224">
        <v>2022</v>
      </c>
      <c r="Q40224" t="s">
        <v>106</v>
      </c>
      <c r="R40224">
        <v>10</v>
      </c>
    </row>
    <row r="40225" spans="1:18" x14ac:dyDescent="0.3">
      <c r="A40225" t="s">
        <v>81854</v>
      </c>
      <c r="B40225">
        <v>28</v>
      </c>
      <c r="C40225" t="s">
        <v>17</v>
      </c>
      <c r="D40225" t="s">
        <v>56</v>
      </c>
      <c r="E40225" t="s">
        <v>39</v>
      </c>
      <c r="F40225" s="1">
        <v>45305</v>
      </c>
      <c r="G40225" t="s">
        <v>30791</v>
      </c>
      <c r="H40225" t="s">
        <v>81855</v>
      </c>
      <c r="I40225" t="s">
        <v>757</v>
      </c>
      <c r="J40225" s="5">
        <v>45109.389799999997</v>
      </c>
      <c r="K40225">
        <v>168</v>
      </c>
      <c r="L40225" t="s">
        <v>14548</v>
      </c>
      <c r="M40225" s="1">
        <v>45311</v>
      </c>
      <c r="N40225" t="s">
        <v>6294</v>
      </c>
      <c r="O40225" t="s">
        <v>70686</v>
      </c>
      <c r="P40225">
        <v>2024</v>
      </c>
      <c r="Q40225" t="s">
        <v>80</v>
      </c>
      <c r="R40225">
        <v>1</v>
      </c>
    </row>
    <row r="40226" spans="1:18" x14ac:dyDescent="0.3">
      <c r="A40226" t="s">
        <v>80841</v>
      </c>
      <c r="B40226">
        <v>83</v>
      </c>
      <c r="C40226" t="s">
        <v>26</v>
      </c>
      <c r="D40226" t="s">
        <v>99</v>
      </c>
      <c r="E40226" t="s">
        <v>44</v>
      </c>
      <c r="F40226" s="1">
        <v>43625</v>
      </c>
      <c r="G40226" t="s">
        <v>47950</v>
      </c>
      <c r="H40226" t="s">
        <v>80842</v>
      </c>
      <c r="I40226" t="s">
        <v>757</v>
      </c>
      <c r="J40226" s="5">
        <v>36414.6126</v>
      </c>
      <c r="K40226">
        <v>337</v>
      </c>
      <c r="L40226" t="s">
        <v>14548</v>
      </c>
      <c r="M40226" s="1">
        <v>43650</v>
      </c>
      <c r="N40226" t="s">
        <v>6294</v>
      </c>
      <c r="O40226" t="s">
        <v>70686</v>
      </c>
      <c r="P40226">
        <v>2019</v>
      </c>
      <c r="Q40226" t="s">
        <v>124</v>
      </c>
      <c r="R40226">
        <v>6</v>
      </c>
    </row>
    <row r="40227" spans="1:18" x14ac:dyDescent="0.3">
      <c r="A40227" t="s">
        <v>83505</v>
      </c>
      <c r="B40227">
        <v>47</v>
      </c>
      <c r="C40227" t="s">
        <v>17</v>
      </c>
      <c r="D40227" t="s">
        <v>18</v>
      </c>
      <c r="E40227" t="s">
        <v>27</v>
      </c>
      <c r="F40227" s="1">
        <v>44747</v>
      </c>
      <c r="G40227" t="s">
        <v>83506</v>
      </c>
      <c r="H40227" t="s">
        <v>2712</v>
      </c>
      <c r="I40227" t="s">
        <v>757</v>
      </c>
      <c r="J40227" s="5">
        <v>13519.774299999999</v>
      </c>
      <c r="K40227">
        <v>436</v>
      </c>
      <c r="L40227" t="s">
        <v>14548</v>
      </c>
      <c r="M40227" s="1">
        <v>44748</v>
      </c>
      <c r="N40227" t="s">
        <v>6294</v>
      </c>
      <c r="O40227" t="s">
        <v>70686</v>
      </c>
      <c r="P40227">
        <v>2022</v>
      </c>
      <c r="Q40227" t="s">
        <v>42</v>
      </c>
      <c r="R40227">
        <v>7</v>
      </c>
    </row>
    <row r="40228" spans="1:18" x14ac:dyDescent="0.3">
      <c r="A40228" t="s">
        <v>88968</v>
      </c>
      <c r="B40228">
        <v>75</v>
      </c>
      <c r="C40228" t="s">
        <v>17</v>
      </c>
      <c r="D40228" t="s">
        <v>18</v>
      </c>
      <c r="E40228" t="s">
        <v>33</v>
      </c>
      <c r="F40228" s="1">
        <v>44088</v>
      </c>
      <c r="G40228" t="s">
        <v>3591</v>
      </c>
      <c r="H40228" t="s">
        <v>46860</v>
      </c>
      <c r="I40228" t="s">
        <v>757</v>
      </c>
      <c r="J40228" s="5">
        <v>24202.1093</v>
      </c>
      <c r="K40228">
        <v>176</v>
      </c>
      <c r="L40228" t="s">
        <v>14548</v>
      </c>
      <c r="M40228" s="1">
        <v>44109</v>
      </c>
      <c r="N40228" t="s">
        <v>6294</v>
      </c>
      <c r="O40228" t="s">
        <v>70686</v>
      </c>
      <c r="P40228">
        <v>2020</v>
      </c>
      <c r="Q40228" t="s">
        <v>24</v>
      </c>
      <c r="R40228">
        <v>9</v>
      </c>
    </row>
    <row r="40229" spans="1:18" x14ac:dyDescent="0.3">
      <c r="A40229" t="s">
        <v>84241</v>
      </c>
      <c r="B40229">
        <v>85</v>
      </c>
      <c r="C40229" t="s">
        <v>17</v>
      </c>
      <c r="D40229" t="s">
        <v>99</v>
      </c>
      <c r="E40229" t="s">
        <v>39</v>
      </c>
      <c r="F40229" s="1">
        <v>44424</v>
      </c>
      <c r="G40229" t="s">
        <v>84242</v>
      </c>
      <c r="H40229" t="s">
        <v>84243</v>
      </c>
      <c r="I40229" t="s">
        <v>757</v>
      </c>
      <c r="J40229" s="5">
        <v>25411.028699999999</v>
      </c>
      <c r="K40229">
        <v>206</v>
      </c>
      <c r="L40229" t="s">
        <v>14548</v>
      </c>
      <c r="M40229" s="1">
        <v>44425</v>
      </c>
      <c r="N40229" t="s">
        <v>6294</v>
      </c>
      <c r="O40229" t="s">
        <v>70686</v>
      </c>
      <c r="P40229">
        <v>2021</v>
      </c>
      <c r="Q40229" t="s">
        <v>87</v>
      </c>
      <c r="R40229">
        <v>8</v>
      </c>
    </row>
    <row r="40230" spans="1:18" x14ac:dyDescent="0.3">
      <c r="A40230" t="s">
        <v>88972</v>
      </c>
      <c r="B40230">
        <v>76</v>
      </c>
      <c r="C40230" t="s">
        <v>17</v>
      </c>
      <c r="D40230" t="s">
        <v>99</v>
      </c>
      <c r="E40230" t="s">
        <v>19</v>
      </c>
      <c r="F40230" s="1">
        <v>44115</v>
      </c>
      <c r="G40230" t="s">
        <v>88973</v>
      </c>
      <c r="H40230" t="s">
        <v>88974</v>
      </c>
      <c r="I40230" t="s">
        <v>757</v>
      </c>
      <c r="J40230" s="5">
        <v>31535.889800000001</v>
      </c>
      <c r="K40230">
        <v>488</v>
      </c>
      <c r="L40230" t="s">
        <v>14548</v>
      </c>
      <c r="M40230" s="1">
        <v>44119</v>
      </c>
      <c r="N40230" t="s">
        <v>6294</v>
      </c>
      <c r="O40230" t="s">
        <v>70686</v>
      </c>
      <c r="P40230">
        <v>2020</v>
      </c>
      <c r="Q40230" t="s">
        <v>106</v>
      </c>
      <c r="R40230">
        <v>10</v>
      </c>
    </row>
    <row r="40231" spans="1:18" x14ac:dyDescent="0.3">
      <c r="A40231" t="s">
        <v>88975</v>
      </c>
      <c r="B40231">
        <v>85</v>
      </c>
      <c r="C40231" t="s">
        <v>17</v>
      </c>
      <c r="D40231" t="s">
        <v>56</v>
      </c>
      <c r="E40231" t="s">
        <v>44</v>
      </c>
      <c r="F40231" s="1">
        <v>43867</v>
      </c>
      <c r="G40231" t="s">
        <v>9090</v>
      </c>
      <c r="H40231" t="s">
        <v>88976</v>
      </c>
      <c r="I40231" t="s">
        <v>757</v>
      </c>
      <c r="J40231" s="5">
        <v>17119.018100000001</v>
      </c>
      <c r="K40231">
        <v>422</v>
      </c>
      <c r="L40231" t="s">
        <v>14548</v>
      </c>
      <c r="M40231" s="1">
        <v>43874</v>
      </c>
      <c r="N40231" t="s">
        <v>6294</v>
      </c>
      <c r="O40231" t="s">
        <v>70686</v>
      </c>
      <c r="P40231">
        <v>2020</v>
      </c>
      <c r="Q40231" t="s">
        <v>102</v>
      </c>
      <c r="R40231">
        <v>2</v>
      </c>
    </row>
    <row r="40232" spans="1:18" x14ac:dyDescent="0.3">
      <c r="A40232" t="s">
        <v>88977</v>
      </c>
      <c r="B40232">
        <v>18</v>
      </c>
      <c r="C40232" t="s">
        <v>17</v>
      </c>
      <c r="D40232" t="s">
        <v>56</v>
      </c>
      <c r="E40232" t="s">
        <v>39</v>
      </c>
      <c r="F40232" s="1">
        <v>44101</v>
      </c>
      <c r="G40232" t="s">
        <v>88978</v>
      </c>
      <c r="H40232" t="s">
        <v>23794</v>
      </c>
      <c r="I40232" t="s">
        <v>757</v>
      </c>
      <c r="J40232" s="5">
        <v>21377.648799999999</v>
      </c>
      <c r="K40232">
        <v>247</v>
      </c>
      <c r="L40232" t="s">
        <v>14548</v>
      </c>
      <c r="M40232" s="1">
        <v>44128</v>
      </c>
      <c r="N40232" t="s">
        <v>6294</v>
      </c>
      <c r="O40232" t="s">
        <v>70686</v>
      </c>
      <c r="P40232">
        <v>2020</v>
      </c>
      <c r="Q40232" t="s">
        <v>24</v>
      </c>
      <c r="R40232">
        <v>9</v>
      </c>
    </row>
    <row r="40233" spans="1:18" x14ac:dyDescent="0.3">
      <c r="A40233" t="s">
        <v>7690</v>
      </c>
      <c r="B40233">
        <v>24</v>
      </c>
      <c r="C40233" t="s">
        <v>17</v>
      </c>
      <c r="D40233" t="s">
        <v>99</v>
      </c>
      <c r="E40233" t="s">
        <v>44</v>
      </c>
      <c r="F40233" s="1">
        <v>45237</v>
      </c>
      <c r="G40233" t="s">
        <v>87463</v>
      </c>
      <c r="H40233" t="s">
        <v>87464</v>
      </c>
      <c r="I40233" t="s">
        <v>757</v>
      </c>
      <c r="J40233" s="5">
        <v>17080.266</v>
      </c>
      <c r="K40233">
        <v>282</v>
      </c>
      <c r="L40233" t="s">
        <v>14548</v>
      </c>
      <c r="M40233" s="1">
        <v>45262</v>
      </c>
      <c r="N40233" t="s">
        <v>6294</v>
      </c>
      <c r="O40233" t="s">
        <v>70686</v>
      </c>
      <c r="P40233">
        <v>2023</v>
      </c>
      <c r="Q40233" t="s">
        <v>30</v>
      </c>
      <c r="R40233">
        <v>11</v>
      </c>
    </row>
    <row r="40234" spans="1:18" x14ac:dyDescent="0.3">
      <c r="A40234" t="s">
        <v>80853</v>
      </c>
      <c r="B40234">
        <v>51</v>
      </c>
      <c r="C40234" t="s">
        <v>17</v>
      </c>
      <c r="D40234" t="s">
        <v>56</v>
      </c>
      <c r="E40234" t="s">
        <v>44</v>
      </c>
      <c r="F40234" s="1">
        <v>43620</v>
      </c>
      <c r="G40234" t="s">
        <v>80854</v>
      </c>
      <c r="H40234" t="s">
        <v>3862</v>
      </c>
      <c r="I40234" t="s">
        <v>757</v>
      </c>
      <c r="J40234" s="5">
        <v>22992.940699999999</v>
      </c>
      <c r="K40234">
        <v>230</v>
      </c>
      <c r="L40234" t="s">
        <v>14548</v>
      </c>
      <c r="M40234" s="1">
        <v>43644</v>
      </c>
      <c r="N40234" t="s">
        <v>6294</v>
      </c>
      <c r="O40234" t="s">
        <v>70686</v>
      </c>
      <c r="P40234">
        <v>2019</v>
      </c>
      <c r="Q40234" t="s">
        <v>124</v>
      </c>
      <c r="R40234">
        <v>6</v>
      </c>
    </row>
    <row r="40235" spans="1:18" x14ac:dyDescent="0.3">
      <c r="A40235" t="s">
        <v>84261</v>
      </c>
      <c r="B40235">
        <v>79</v>
      </c>
      <c r="C40235" t="s">
        <v>26</v>
      </c>
      <c r="D40235" t="s">
        <v>48</v>
      </c>
      <c r="E40235" t="s">
        <v>44</v>
      </c>
      <c r="F40235" s="1">
        <v>44427</v>
      </c>
      <c r="G40235" t="s">
        <v>84262</v>
      </c>
      <c r="H40235" t="s">
        <v>84263</v>
      </c>
      <c r="I40235" t="s">
        <v>757</v>
      </c>
      <c r="J40235" s="5">
        <v>39102.5697</v>
      </c>
      <c r="K40235">
        <v>361</v>
      </c>
      <c r="L40235" t="s">
        <v>14548</v>
      </c>
      <c r="M40235" s="1">
        <v>44444</v>
      </c>
      <c r="N40235" t="s">
        <v>6294</v>
      </c>
      <c r="O40235" t="s">
        <v>70686</v>
      </c>
      <c r="P40235">
        <v>2021</v>
      </c>
      <c r="Q40235" t="s">
        <v>87</v>
      </c>
      <c r="R40235">
        <v>8</v>
      </c>
    </row>
    <row r="40236" spans="1:18" x14ac:dyDescent="0.3">
      <c r="A40236" t="s">
        <v>84264</v>
      </c>
      <c r="B40236">
        <v>51</v>
      </c>
      <c r="C40236" t="s">
        <v>17</v>
      </c>
      <c r="D40236" t="s">
        <v>48</v>
      </c>
      <c r="E40236" t="s">
        <v>19</v>
      </c>
      <c r="F40236" s="1">
        <v>44435</v>
      </c>
      <c r="G40236" t="s">
        <v>84265</v>
      </c>
      <c r="H40236" t="s">
        <v>84266</v>
      </c>
      <c r="I40236" t="s">
        <v>757</v>
      </c>
      <c r="J40236" s="5">
        <v>39812.784599999999</v>
      </c>
      <c r="K40236">
        <v>111</v>
      </c>
      <c r="L40236" t="s">
        <v>14548</v>
      </c>
      <c r="M40236" s="1">
        <v>44448</v>
      </c>
      <c r="N40236" t="s">
        <v>6294</v>
      </c>
      <c r="O40236" t="s">
        <v>70686</v>
      </c>
      <c r="P40236">
        <v>2021</v>
      </c>
      <c r="Q40236" t="s">
        <v>87</v>
      </c>
      <c r="R40236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1669-8DC7-4A00-A52F-A3F3D8C306EA}">
  <dimension ref="A1:M31"/>
  <sheetViews>
    <sheetView zoomScale="85" zoomScaleNormal="71" workbookViewId="0">
      <selection activeCell="R31" sqref="R31"/>
    </sheetView>
  </sheetViews>
  <sheetFormatPr defaultRowHeight="14.4" x14ac:dyDescent="0.3"/>
  <cols>
    <col min="1" max="1" width="8.77734375" bestFit="1" customWidth="1"/>
    <col min="2" max="2" width="15.6640625" bestFit="1" customWidth="1"/>
    <col min="4" max="4" width="19.33203125" bestFit="1" customWidth="1"/>
    <col min="5" max="5" width="15.6640625" bestFit="1" customWidth="1"/>
    <col min="6" max="6" width="12" bestFit="1" customWidth="1"/>
    <col min="7" max="7" width="13" bestFit="1" customWidth="1"/>
    <col min="8" max="8" width="12.109375" bestFit="1" customWidth="1"/>
    <col min="9" max="9" width="11.88671875" customWidth="1"/>
    <col min="10" max="10" width="16.6640625" bestFit="1" customWidth="1"/>
    <col min="11" max="11" width="18.88671875" bestFit="1" customWidth="1"/>
    <col min="12" max="12" width="6.77734375" customWidth="1"/>
    <col min="13" max="13" width="16.88671875" bestFit="1" customWidth="1"/>
    <col min="14" max="14" width="23.88671875" bestFit="1" customWidth="1"/>
  </cols>
  <sheetData>
    <row r="1" spans="1:13" x14ac:dyDescent="0.3">
      <c r="A1" s="2" t="s">
        <v>1</v>
      </c>
      <c r="B1" t="s">
        <v>98559</v>
      </c>
      <c r="D1" s="2" t="s">
        <v>2</v>
      </c>
      <c r="E1" t="s">
        <v>98560</v>
      </c>
      <c r="G1" s="2" t="s">
        <v>3</v>
      </c>
      <c r="H1" t="s">
        <v>98570</v>
      </c>
      <c r="J1" s="2" t="s">
        <v>2</v>
      </c>
      <c r="K1" t="s">
        <v>98561</v>
      </c>
      <c r="M1" s="2" t="s">
        <v>98574</v>
      </c>
    </row>
    <row r="2" spans="1:13" x14ac:dyDescent="0.3">
      <c r="A2" s="3" t="s">
        <v>26</v>
      </c>
      <c r="B2" s="10">
        <v>20127</v>
      </c>
      <c r="D2" s="3" t="s">
        <v>48</v>
      </c>
      <c r="E2" s="4">
        <v>128668357.9373</v>
      </c>
      <c r="G2" s="3" t="s">
        <v>33</v>
      </c>
      <c r="H2" s="10">
        <v>6821</v>
      </c>
      <c r="J2" s="3" t="s">
        <v>48</v>
      </c>
      <c r="K2" s="10">
        <v>5023</v>
      </c>
      <c r="M2" s="3" t="s">
        <v>33</v>
      </c>
    </row>
    <row r="3" spans="1:13" x14ac:dyDescent="0.3">
      <c r="A3" s="3" t="s">
        <v>17</v>
      </c>
      <c r="B3" s="10">
        <v>20108</v>
      </c>
      <c r="D3" s="3" t="s">
        <v>32</v>
      </c>
      <c r="E3" s="4">
        <v>128634405.2674</v>
      </c>
      <c r="G3" s="3" t="s">
        <v>19</v>
      </c>
      <c r="H3" s="10">
        <v>6617</v>
      </c>
      <c r="J3" s="3" t="s">
        <v>32</v>
      </c>
      <c r="K3" s="10">
        <v>5027</v>
      </c>
      <c r="M3" s="3" t="s">
        <v>98558</v>
      </c>
    </row>
    <row r="4" spans="1:13" x14ac:dyDescent="0.3">
      <c r="A4" s="3" t="s">
        <v>98558</v>
      </c>
      <c r="B4" s="10">
        <v>40235</v>
      </c>
      <c r="D4" s="3" t="s">
        <v>38</v>
      </c>
      <c r="E4" s="4">
        <v>128812574.9707</v>
      </c>
      <c r="G4" s="3" t="s">
        <v>57</v>
      </c>
      <c r="H4" s="10">
        <v>6688</v>
      </c>
      <c r="J4" s="3" t="s">
        <v>38</v>
      </c>
      <c r="K4" s="10">
        <v>5001</v>
      </c>
    </row>
    <row r="5" spans="1:13" x14ac:dyDescent="0.3">
      <c r="D5" s="3" t="s">
        <v>61</v>
      </c>
      <c r="E5" s="4">
        <v>129170478.222</v>
      </c>
      <c r="G5" s="3" t="s">
        <v>44</v>
      </c>
      <c r="H5" s="10">
        <v>6796</v>
      </c>
      <c r="J5" s="3" t="s">
        <v>61</v>
      </c>
      <c r="K5" s="10">
        <v>5101</v>
      </c>
      <c r="M5" s="2" t="s">
        <v>12</v>
      </c>
    </row>
    <row r="6" spans="1:13" x14ac:dyDescent="0.3">
      <c r="A6" s="2" t="s">
        <v>98557</v>
      </c>
      <c r="B6" t="s">
        <v>98570</v>
      </c>
      <c r="D6" s="3" t="s">
        <v>99</v>
      </c>
      <c r="E6" s="4">
        <v>128163425.9091</v>
      </c>
      <c r="G6" s="3" t="s">
        <v>27</v>
      </c>
      <c r="H6" s="10">
        <v>6678</v>
      </c>
      <c r="J6" s="3" t="s">
        <v>99</v>
      </c>
      <c r="K6" s="10">
        <v>5027</v>
      </c>
      <c r="M6" s="3" t="s">
        <v>11846</v>
      </c>
    </row>
    <row r="7" spans="1:13" x14ac:dyDescent="0.3">
      <c r="A7" s="3" t="s">
        <v>80</v>
      </c>
      <c r="B7" s="10">
        <v>3411</v>
      </c>
      <c r="D7" s="3" t="s">
        <v>65</v>
      </c>
      <c r="E7" s="4">
        <v>129280962.02689999</v>
      </c>
      <c r="G7" s="3" t="s">
        <v>39</v>
      </c>
      <c r="H7" s="10">
        <v>6635</v>
      </c>
      <c r="J7" s="3" t="s">
        <v>65</v>
      </c>
      <c r="K7" s="10">
        <v>5065</v>
      </c>
      <c r="M7" s="3" t="s">
        <v>98558</v>
      </c>
    </row>
    <row r="8" spans="1:13" x14ac:dyDescent="0.3">
      <c r="A8" s="3" t="s">
        <v>102</v>
      </c>
      <c r="B8" s="10">
        <v>3089</v>
      </c>
      <c r="D8" s="3" t="s">
        <v>56</v>
      </c>
      <c r="E8" s="4">
        <v>130067027.5609</v>
      </c>
      <c r="G8" s="3" t="s">
        <v>98558</v>
      </c>
      <c r="H8" s="10">
        <v>40235</v>
      </c>
      <c r="J8" s="3" t="s">
        <v>56</v>
      </c>
      <c r="K8" s="10">
        <v>5018</v>
      </c>
    </row>
    <row r="9" spans="1:13" x14ac:dyDescent="0.3">
      <c r="A9" s="3" t="s">
        <v>68</v>
      </c>
      <c r="B9" s="10">
        <v>3429</v>
      </c>
      <c r="D9" s="3" t="s">
        <v>18</v>
      </c>
      <c r="E9" s="4">
        <v>125593392.6443</v>
      </c>
      <c r="J9" s="3" t="s">
        <v>18</v>
      </c>
      <c r="K9" s="10">
        <v>4973</v>
      </c>
      <c r="M9" s="2" t="s">
        <v>2</v>
      </c>
    </row>
    <row r="10" spans="1:13" x14ac:dyDescent="0.3">
      <c r="A10" s="3" t="s">
        <v>36</v>
      </c>
      <c r="B10" s="10">
        <v>3264</v>
      </c>
      <c r="D10" s="3" t="s">
        <v>98558</v>
      </c>
      <c r="E10" s="4">
        <v>1028390624.5386</v>
      </c>
      <c r="G10" s="2" t="s">
        <v>12</v>
      </c>
      <c r="H10" t="s">
        <v>98570</v>
      </c>
      <c r="J10" s="3" t="s">
        <v>98558</v>
      </c>
      <c r="K10" s="10">
        <v>40235</v>
      </c>
      <c r="M10" s="3" t="s">
        <v>61</v>
      </c>
    </row>
    <row r="11" spans="1:13" x14ac:dyDescent="0.3">
      <c r="A11" s="3" t="s">
        <v>73</v>
      </c>
      <c r="B11" s="10">
        <v>3356</v>
      </c>
      <c r="G11" s="3" t="s">
        <v>22</v>
      </c>
      <c r="H11" s="10">
        <v>8055</v>
      </c>
      <c r="M11" s="3" t="s">
        <v>98558</v>
      </c>
    </row>
    <row r="12" spans="1:13" x14ac:dyDescent="0.3">
      <c r="A12" s="3" t="s">
        <v>124</v>
      </c>
      <c r="B12" s="10">
        <v>3401</v>
      </c>
      <c r="D12" s="2" t="s">
        <v>13</v>
      </c>
      <c r="E12" t="s">
        <v>98570</v>
      </c>
      <c r="G12" s="3" t="s">
        <v>6294</v>
      </c>
      <c r="H12" s="10">
        <v>8030</v>
      </c>
      <c r="J12" s="2" t="s">
        <v>14</v>
      </c>
      <c r="K12" t="s">
        <v>98559</v>
      </c>
    </row>
    <row r="13" spans="1:13" x14ac:dyDescent="0.3">
      <c r="A13" s="3" t="s">
        <v>42</v>
      </c>
      <c r="B13" s="10">
        <v>3426</v>
      </c>
      <c r="D13" s="3" t="s">
        <v>23</v>
      </c>
      <c r="E13" s="10">
        <v>13487</v>
      </c>
      <c r="G13" s="3" t="s">
        <v>11846</v>
      </c>
      <c r="H13" s="10">
        <v>8156</v>
      </c>
      <c r="J13" s="3">
        <v>2019</v>
      </c>
      <c r="K13" s="10">
        <v>5335</v>
      </c>
      <c r="M13" s="2" t="s">
        <v>7</v>
      </c>
    </row>
    <row r="14" spans="1:13" x14ac:dyDescent="0.3">
      <c r="A14" s="3" t="s">
        <v>87</v>
      </c>
      <c r="B14" s="10">
        <v>3482</v>
      </c>
      <c r="D14" s="3" t="s">
        <v>70686</v>
      </c>
      <c r="E14" s="10">
        <v>13308</v>
      </c>
      <c r="G14" s="3" t="s">
        <v>3266</v>
      </c>
      <c r="H14" s="10">
        <v>7977</v>
      </c>
      <c r="J14" s="3">
        <v>2020</v>
      </c>
      <c r="K14" s="10">
        <v>8162</v>
      </c>
      <c r="M14" s="3" t="s">
        <v>2088</v>
      </c>
    </row>
    <row r="15" spans="1:13" x14ac:dyDescent="0.3">
      <c r="A15" s="3" t="s">
        <v>24</v>
      </c>
      <c r="B15" s="10">
        <v>3306</v>
      </c>
      <c r="D15" s="3" t="s">
        <v>39009</v>
      </c>
      <c r="E15" s="10">
        <v>13440</v>
      </c>
      <c r="G15" s="3" t="s">
        <v>9140</v>
      </c>
      <c r="H15" s="10">
        <v>8017</v>
      </c>
      <c r="J15" s="3">
        <v>2021</v>
      </c>
      <c r="K15" s="10">
        <v>7999</v>
      </c>
      <c r="M15" s="3" t="s">
        <v>98558</v>
      </c>
    </row>
    <row r="16" spans="1:13" x14ac:dyDescent="0.3">
      <c r="A16" s="3" t="s">
        <v>106</v>
      </c>
      <c r="B16" s="10">
        <v>3428</v>
      </c>
      <c r="D16" s="3" t="s">
        <v>98558</v>
      </c>
      <c r="E16" s="10">
        <v>40235</v>
      </c>
      <c r="G16" s="3" t="s">
        <v>98558</v>
      </c>
      <c r="H16" s="10">
        <v>40235</v>
      </c>
      <c r="J16" s="3">
        <v>2022</v>
      </c>
      <c r="K16" s="10">
        <v>8012</v>
      </c>
    </row>
    <row r="17" spans="1:13" x14ac:dyDescent="0.3">
      <c r="A17" s="3" t="s">
        <v>30</v>
      </c>
      <c r="B17" s="10">
        <v>3285</v>
      </c>
      <c r="J17" s="3">
        <v>2023</v>
      </c>
      <c r="K17" s="10">
        <v>7938</v>
      </c>
      <c r="M17" s="2" t="s">
        <v>13</v>
      </c>
    </row>
    <row r="18" spans="1:13" x14ac:dyDescent="0.3">
      <c r="A18" s="3" t="s">
        <v>51</v>
      </c>
      <c r="B18" s="10">
        <v>3358</v>
      </c>
      <c r="J18" s="3">
        <v>2024</v>
      </c>
      <c r="K18" s="10">
        <v>2789</v>
      </c>
      <c r="M18" s="3" t="s">
        <v>23</v>
      </c>
    </row>
    <row r="19" spans="1:13" x14ac:dyDescent="0.3">
      <c r="A19" s="3" t="s">
        <v>98558</v>
      </c>
      <c r="B19" s="10">
        <v>40235</v>
      </c>
      <c r="D19" s="2" t="s">
        <v>7</v>
      </c>
      <c r="E19" t="s">
        <v>98570</v>
      </c>
      <c r="G19" s="2" t="s">
        <v>7</v>
      </c>
      <c r="H19" t="s">
        <v>98563</v>
      </c>
      <c r="J19" s="3" t="s">
        <v>98558</v>
      </c>
      <c r="K19" s="10">
        <v>40235</v>
      </c>
      <c r="M19" s="3" t="s">
        <v>98558</v>
      </c>
    </row>
    <row r="20" spans="1:13" x14ac:dyDescent="0.3">
      <c r="D20" s="3" t="s">
        <v>1428</v>
      </c>
      <c r="E20" s="10">
        <v>7945</v>
      </c>
      <c r="G20" s="3" t="s">
        <v>1428</v>
      </c>
      <c r="H20" s="4">
        <v>25529.753957243549</v>
      </c>
    </row>
    <row r="21" spans="1:13" x14ac:dyDescent="0.3">
      <c r="A21" s="7" t="s">
        <v>98573</v>
      </c>
      <c r="D21" s="3" t="s">
        <v>757</v>
      </c>
      <c r="E21" s="10">
        <v>8078</v>
      </c>
      <c r="G21" s="3" t="s">
        <v>757</v>
      </c>
      <c r="H21" s="4">
        <v>25782.628292498142</v>
      </c>
      <c r="J21" s="2" t="s">
        <v>14</v>
      </c>
      <c r="K21" t="s">
        <v>98562</v>
      </c>
      <c r="M21" s="2" t="s">
        <v>10</v>
      </c>
    </row>
    <row r="22" spans="1:13" x14ac:dyDescent="0.3">
      <c r="A22" s="11">
        <v>51.697353050826393</v>
      </c>
      <c r="D22" s="3" t="s">
        <v>2088</v>
      </c>
      <c r="E22" s="10">
        <v>8122</v>
      </c>
      <c r="G22" s="3" t="s">
        <v>2088</v>
      </c>
      <c r="H22" s="4">
        <v>25498.894001452845</v>
      </c>
      <c r="J22" s="3">
        <v>2019</v>
      </c>
      <c r="K22" s="10">
        <v>5335</v>
      </c>
      <c r="M22" s="3" t="s">
        <v>21</v>
      </c>
    </row>
    <row r="23" spans="1:13" x14ac:dyDescent="0.3">
      <c r="D23" s="3" t="s">
        <v>2691</v>
      </c>
      <c r="E23" s="10">
        <v>8118</v>
      </c>
      <c r="G23" s="3" t="s">
        <v>2691</v>
      </c>
      <c r="H23" s="4">
        <v>25555.262649852182</v>
      </c>
      <c r="J23" s="3">
        <v>2020</v>
      </c>
      <c r="K23" s="10">
        <v>8162</v>
      </c>
      <c r="M23" s="3" t="s">
        <v>98558</v>
      </c>
    </row>
    <row r="24" spans="1:13" x14ac:dyDescent="0.3">
      <c r="D24" s="3" t="s">
        <v>20</v>
      </c>
      <c r="E24" s="10">
        <v>7972</v>
      </c>
      <c r="G24" s="3" t="s">
        <v>20</v>
      </c>
      <c r="H24" s="4">
        <v>25429.631049949825</v>
      </c>
      <c r="J24" s="3">
        <v>2021</v>
      </c>
      <c r="K24" s="10">
        <v>7999</v>
      </c>
    </row>
    <row r="25" spans="1:13" x14ac:dyDescent="0.3">
      <c r="D25" s="3" t="s">
        <v>98558</v>
      </c>
      <c r="E25" s="10">
        <v>40235</v>
      </c>
      <c r="G25" s="3" t="s">
        <v>98558</v>
      </c>
      <c r="H25" s="4">
        <v>25559.60294615633</v>
      </c>
      <c r="J25" s="3">
        <v>2022</v>
      </c>
      <c r="K25" s="10">
        <v>8012</v>
      </c>
    </row>
    <row r="26" spans="1:13" x14ac:dyDescent="0.3">
      <c r="A26" s="2" t="s">
        <v>98572</v>
      </c>
      <c r="B26" t="s">
        <v>98570</v>
      </c>
      <c r="J26" s="3">
        <v>2023</v>
      </c>
      <c r="K26" s="10">
        <v>7938</v>
      </c>
    </row>
    <row r="27" spans="1:13" x14ac:dyDescent="0.3">
      <c r="A27" s="3" t="s">
        <v>21</v>
      </c>
      <c r="B27" s="10">
        <v>13563</v>
      </c>
      <c r="D27" s="7" t="s">
        <v>98566</v>
      </c>
      <c r="H27" t="s">
        <v>98568</v>
      </c>
      <c r="J27" s="3">
        <v>2024</v>
      </c>
      <c r="K27" s="10">
        <v>2789</v>
      </c>
    </row>
    <row r="28" spans="1:13" x14ac:dyDescent="0.3">
      <c r="A28" s="3" t="s">
        <v>14548</v>
      </c>
      <c r="B28" s="10">
        <v>13122</v>
      </c>
      <c r="D28" s="8">
        <v>1028390624.5386</v>
      </c>
      <c r="H28" s="10">
        <v>32783</v>
      </c>
      <c r="J28" s="3" t="s">
        <v>98558</v>
      </c>
      <c r="K28" s="10">
        <v>40235</v>
      </c>
    </row>
    <row r="29" spans="1:13" x14ac:dyDescent="0.3">
      <c r="A29" s="3" t="s">
        <v>27188</v>
      </c>
      <c r="B29" s="10">
        <v>13550</v>
      </c>
    </row>
    <row r="30" spans="1:13" x14ac:dyDescent="0.3">
      <c r="A30" s="3" t="s">
        <v>98558</v>
      </c>
      <c r="B30" s="10">
        <v>40235</v>
      </c>
      <c r="D30" t="s">
        <v>98571</v>
      </c>
      <c r="H30" t="s">
        <v>98567</v>
      </c>
    </row>
    <row r="31" spans="1:13" x14ac:dyDescent="0.3">
      <c r="D31" s="10">
        <v>40235</v>
      </c>
      <c r="H31" s="10">
        <v>335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5470C-9A9C-4C9B-A3D8-6136D0F5D3EF}">
  <dimension ref="A21"/>
  <sheetViews>
    <sheetView zoomScale="101" zoomScaleNormal="83" workbookViewId="0">
      <selection activeCell="AB16" sqref="AB16"/>
    </sheetView>
  </sheetViews>
  <sheetFormatPr defaultRowHeight="14.4" x14ac:dyDescent="0.3"/>
  <cols>
    <col min="1" max="16384" width="8.88671875" style="6"/>
  </cols>
  <sheetData>
    <row r="21" spans="1:1" x14ac:dyDescent="0.3">
      <c r="A21" s="6" t="s">
        <v>9856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55D5-E7ED-4572-B757-0F787F993254}">
  <dimension ref="A1"/>
  <sheetViews>
    <sheetView tabSelected="1" zoomScale="105" zoomScaleNormal="100" workbookViewId="0">
      <selection activeCell="E42" sqref="E4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6 a c 3 0 a c - d 0 3 9 - 4 9 5 f - 9 3 1 a - f 4 5 f c 6 b 2 2 5 5 c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N a m e s < / M e a s u r e N a m e > < D i s p l a y N a m e > T o t a l   N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h e a l t h c a r e _ d a t a s e t _ c d 3 2 c b 2 d - e 1 e 8 - 4 0 7 8 - 8 7 1 b - 3 1 7 4 c e 6 d 4 d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s < / s t r i n g > < / k e y > < v a l u e > < i n t > 1 0 6 < / i n t > < / v a l u e > < / i t e m > < i t e m > < k e y > < s t r i n g > A g e < / s t r i n g > < / k e y > < v a l u e > < i n t > 7 6 < / i n t > < / v a l u e > < / i t e m > < i t e m > < k e y > < s t r i n g > G e n d e r < / s t r i n g > < / k e y > < v a l u e > < i n t > 1 0 5 < / i n t > < / v a l u e > < / i t e m > < i t e m > < k e y > < s t r i n g > B l o o d   T y p e < / s t r i n g > < / k e y > < v a l u e > < i n t > 1 3 8 < / i n t > < / v a l u e > < / i t e m > < i t e m > < k e y > < s t r i n g > M e d i c a l   C o n d i t i o n < / s t r i n g > < / k e y > < v a l u e > < i n t > 1 9 2 < / i n t > < / v a l u e > < / i t e m > < i t e m > < k e y > < s t r i n g > D a t e   o f   A d m i s s i o n < / s t r i n g > < / k e y > < v a l u e > < i n t > 1 9 2 < / i n t > < / v a l u e > < / i t e m > < i t e m > < k e y > < s t r i n g > D o c t o r < / s t r i n g > < / k e y > < v a l u e > < i n t > 9 6 < / i n t > < / v a l u e > < / i t e m > < i t e m > < k e y > < s t r i n g > H o s p i t a l < / s t r i n g > < / k e y > < v a l u e > < i n t > 1 0 8 < / i n t > < / v a l u e > < / i t e m > < i t e m > < k e y > < s t r i n g > I n s u r a n c e   P r o v i d e r < / s t r i n g > < / k e y > < v a l u e > < i n t > 1 9 9 < / i n t > < / v a l u e > < / i t e m > < i t e m > < k e y > < s t r i n g > B i l l i n g   A m o u n t < / s t r i n g > < / k e y > < v a l u e > < i n t > 1 6 2 < / i n t > < / v a l u e > < / i t e m > < i t e m > < k e y > < s t r i n g > R o o m   N u m b e r < / s t r i n g > < / k e y > < v a l u e > < i n t > 1 6 6 < / i n t > < / v a l u e > < / i t e m > < i t e m > < k e y > < s t r i n g > A d m i s s i o n   T y p e < / s t r i n g > < / k e y > < v a l u e > < i n t > 1 7 7 < / i n t > < / v a l u e > < / i t e m > < i t e m > < k e y > < s t r i n g > D i s c h a r g e   D a t e < / s t r i n g > < / k e y > < v a l u e > < i n t > 1 6 9 < / i n t > < / v a l u e > < / i t e m > < i t e m > < k e y > < s t r i n g > M e d i c a t i o n < / s t r i n g > < / k e y > < v a l u e > < i n t > 1 3 3 < / i n t > < / v a l u e > < / i t e m > < i t e m > < k e y > < s t r i n g > T e s t   R e s u l t s < / s t r i n g > < / k e y > < v a l u e > < i n t > 1 4 3 < / i n t > < / v a l u e > < / i t e m > < i t e m > < k e y > < s t r i n g > A d m i s s i o n   Y e a r < / s t r i n g > < / k e y > < v a l u e > < i n t > 1 7 3 < / i n t > < / v a l u e > < / i t e m > < i t e m > < k e y > < s t r i n g > A d m i s s i o n   M o n t h   N a m e < / s t r i n g > < / k e y > < v a l u e > < i n t > 2 4 3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P a t i e n t s < / s t r i n g > < / k e y > < v a l u e > < i n t > 1 7 < / i n t > < / v a l u e > < / i t e m > < i t e m > < k e y > < s t r i n g > A g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B l o o d   T y p e < / s t r i n g > < / k e y > < v a l u e > < i n t > 2 < / i n t > < / v a l u e > < / i t e m > < i t e m > < k e y > < s t r i n g > M e d i c a l   C o n d i t i o n < / s t r i n g > < / k e y > < v a l u e > < i n t > 3 < / i n t > < / v a l u e > < / i t e m > < i t e m > < k e y > < s t r i n g > D a t e   o f   A d m i s s i o n < / s t r i n g > < / k e y > < v a l u e > < i n t > 4 < / i n t > < / v a l u e > < / i t e m > < i t e m > < k e y > < s t r i n g > D o c t o r < / s t r i n g > < / k e y > < v a l u e > < i n t > 5 < / i n t > < / v a l u e > < / i t e m > < i t e m > < k e y > < s t r i n g > H o s p i t a l < / s t r i n g > < / k e y > < v a l u e > < i n t > 6 < / i n t > < / v a l u e > < / i t e m > < i t e m > < k e y > < s t r i n g > I n s u r a n c e   P r o v i d e r < / s t r i n g > < / k e y > < v a l u e > < i n t > 7 < / i n t > < / v a l u e > < / i t e m > < i t e m > < k e y > < s t r i n g > B i l l i n g   A m o u n t < / s t r i n g > < / k e y > < v a l u e > < i n t > 8 < / i n t > < / v a l u e > < / i t e m > < i t e m > < k e y > < s t r i n g > R o o m   N u m b e r < / s t r i n g > < / k e y > < v a l u e > < i n t > 9 < / i n t > < / v a l u e > < / i t e m > < i t e m > < k e y > < s t r i n g > A d m i s s i o n   T y p e < / s t r i n g > < / k e y > < v a l u e > < i n t > 1 0 < / i n t > < / v a l u e > < / i t e m > < i t e m > < k e y > < s t r i n g > D i s c h a r g e   D a t e < / s t r i n g > < / k e y > < v a l u e > < i n t > 1 1 < / i n t > < / v a l u e > < / i t e m > < i t e m > < k e y > < s t r i n g > M e d i c a t i o n < / s t r i n g > < / k e y > < v a l u e > < i n t > 1 2 < / i n t > < / v a l u e > < / i t e m > < i t e m > < k e y > < s t r i n g > T e s t   R e s u l t s < / s t r i n g > < / k e y > < v a l u e > < i n t > 1 3 < / i n t > < / v a l u e > < / i t e m > < i t e m > < k e y > < s t r i n g > A d m i s s i o n   Y e a r < / s t r i n g > < / k e y > < v a l u e > < i n t > 1 4 < / i n t > < / v a l u e > < / i t e m > < i t e m > < k e y > < s t r i n g > A d m i s s i o n   M o n t h   N a m e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e a l t h c a r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l t h c a r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e s t   R e s u l t s < / K e y > < / D i a g r a m O b j e c t K e y > < D i a g r a m O b j e c t K e y > < K e y > M e a s u r e s \ C o u n t   o f   T e s t   R e s u l t s \ T a g I n f o \ F o r m u l a < / K e y > < / D i a g r a m O b j e c t K e y > < D i a g r a m O b j e c t K e y > < K e y > M e a s u r e s \ C o u n t   o f   T e s t   R e s u l t s \ T a g I n f o \ V a l u e < / K e y > < / D i a g r a m O b j e c t K e y > < D i a g r a m O b j e c t K e y > < K e y > M e a s u r e s \ S u m   o f   B i l l i n g   A m o u n t < / K e y > < / D i a g r a m O b j e c t K e y > < D i a g r a m O b j e c t K e y > < K e y > M e a s u r e s \ S u m   o f   B i l l i n g   A m o u n t \ T a g I n f o \ F o r m u l a < / K e y > < / D i a g r a m O b j e c t K e y > < D i a g r a m O b j e c t K e y > < K e y > M e a s u r e s \ S u m   o f   B i l l i n g   A m o u n t \ T a g I n f o \ V a l u e < / K e y > < / D i a g r a m O b j e c t K e y > < D i a g r a m O b j e c t K e y > < K e y > M e a s u r e s \ C o u n t   o f   D o c t o r < / K e y > < / D i a g r a m O b j e c t K e y > < D i a g r a m O b j e c t K e y > < K e y > M e a s u r e s \ C o u n t   o f   D o c t o r \ T a g I n f o \ F o r m u l a < / K e y > < / D i a g r a m O b j e c t K e y > < D i a g r a m O b j e c t K e y > < K e y > M e a s u r e s \ C o u n t   o f   D o c t o r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C o u n t   o f   B l o o d   T y p e < / K e y > < / D i a g r a m O b j e c t K e y > < D i a g r a m O b j e c t K e y > < K e y > M e a s u r e s \ C o u n t   o f   B l o o d   T y p e \ T a g I n f o \ F o r m u l a < / K e y > < / D i a g r a m O b j e c t K e y > < D i a g r a m O b j e c t K e y > < K e y > M e a s u r e s \ C o u n t   o f   B l o o d   T y p e \ T a g I n f o \ V a l u e < / K e y > < / D i a g r a m O b j e c t K e y > < D i a g r a m O b j e c t K e y > < K e y > M e a s u r e s \ C o u n t   o f   D a t e   o f   A d m i s s i o n < / K e y > < / D i a g r a m O b j e c t K e y > < D i a g r a m O b j e c t K e y > < K e y > M e a s u r e s \ C o u n t   o f   D a t e   o f   A d m i s s i o n \ T a g I n f o \ F o r m u l a < / K e y > < / D i a g r a m O b j e c t K e y > < D i a g r a m O b j e c t K e y > < K e y > M e a s u r e s \ C o u n t   o f   D a t e   o f   A d m i s s i o n \ T a g I n f o \ V a l u e < / K e y > < / D i a g r a m O b j e c t K e y > < D i a g r a m O b j e c t K e y > < K e y > M e a s u r e s \ C o u n t   o f   A d m i s s i o n   M o n t h   N a m e < / K e y > < / D i a g r a m O b j e c t K e y > < D i a g r a m O b j e c t K e y > < K e y > M e a s u r e s \ C o u n t   o f   A d m i s s i o n   M o n t h   N a m e \ T a g I n f o \ F o r m u l a < / K e y > < / D i a g r a m O b j e c t K e y > < D i a g r a m O b j e c t K e y > < K e y > M e a s u r e s \ C o u n t   o f   A d m i s s i o n   M o n t h   N a m e \ T a g I n f o \ V a l u e < / K e y > < / D i a g r a m O b j e c t K e y > < D i a g r a m O b j e c t K e y > < K e y > M e a s u r e s \ C o u n t   o f   M e d i c a t i o n < / K e y > < / D i a g r a m O b j e c t K e y > < D i a g r a m O b j e c t K e y > < K e y > M e a s u r e s \ C o u n t   o f   M e d i c a t i o n \ T a g I n f o \ F o r m u l a < / K e y > < / D i a g r a m O b j e c t K e y > < D i a g r a m O b j e c t K e y > < K e y > M e a s u r e s \ C o u n t   o f   M e d i c a t i o n \ T a g I n f o \ V a l u e < / K e y > < / D i a g r a m O b j e c t K e y > < D i a g r a m O b j e c t K e y > < K e y > M e a s u r e s \ C o u n t   o f   H o s p i t a l < / K e y > < / D i a g r a m O b j e c t K e y > < D i a g r a m O b j e c t K e y > < K e y > M e a s u r e s \ C o u n t   o f   H o s p i t a l \ T a g I n f o \ F o r m u l a < / K e y > < / D i a g r a m O b j e c t K e y > < D i a g r a m O b j e c t K e y > < K e y > M e a s u r e s \ C o u n t   o f   H o s p i t a l \ T a g I n f o \ V a l u e < / K e y > < / D i a g r a m O b j e c t K e y > < D i a g r a m O b j e c t K e y > < K e y > M e a s u r e s \ C o u n t   o f   I n s u r a n c e   P r o v i d e r < / K e y > < / D i a g r a m O b j e c t K e y > < D i a g r a m O b j e c t K e y > < K e y > M e a s u r e s \ C o u n t   o f   I n s u r a n c e   P r o v i d e r \ T a g I n f o \ F o r m u l a < / K e y > < / D i a g r a m O b j e c t K e y > < D i a g r a m O b j e c t K e y > < K e y > M e a s u r e s \ C o u n t   o f   I n s u r a n c e   P r o v i d e r \ T a g I n f o \ V a l u e < / K e y > < / D i a g r a m O b j e c t K e y > < D i a g r a m O b j e c t K e y > < K e y > M e a s u r e s \ C o u n t   o f   B i l l i n g   A m o u n t < / K e y > < / D i a g r a m O b j e c t K e y > < D i a g r a m O b j e c t K e y > < K e y > M e a s u r e s \ C o u n t   o f   B i l l i n g   A m o u n t \ T a g I n f o \ F o r m u l a < / K e y > < / D i a g r a m O b j e c t K e y > < D i a g r a m O b j e c t K e y > < K e y > M e a s u r e s \ C o u n t   o f   B i l l i n g   A m o u n t \ T a g I n f o \ V a l u e < / K e y > < / D i a g r a m O b j e c t K e y > < D i a g r a m O b j e c t K e y > < K e y > M e a s u r e s \ A v e r a g e   o f   B i l l i n g   A m o u n t < / K e y > < / D i a g r a m O b j e c t K e y > < D i a g r a m O b j e c t K e y > < K e y > M e a s u r e s \ A v e r a g e   o f   B i l l i n g   A m o u n t \ T a g I n f o \ F o r m u l a < / K e y > < / D i a g r a m O b j e c t K e y > < D i a g r a m O b j e c t K e y > < K e y > M e a s u r e s \ A v e r a g e   o f   B i l l i n g   A m o u n t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S u m   o f   R o o m   N u m b e r < / K e y > < / D i a g r a m O b j e c t K e y > < D i a g r a m O b j e c t K e y > < K e y > M e a s u r e s \ S u m   o f   R o o m   N u m b e r \ T a g I n f o \ F o r m u l a < / K e y > < / D i a g r a m O b j e c t K e y > < D i a g r a m O b j e c t K e y > < K e y > M e a s u r e s \ S u m   o f   R o o m   N u m b e r \ T a g I n f o \ V a l u e < / K e y > < / D i a g r a m O b j e c t K e y > < D i a g r a m O b j e c t K e y > < K e y > M e a s u r e s \ C o u n t   o f   A d m i s s i o n   T y p e < / K e y > < / D i a g r a m O b j e c t K e y > < D i a g r a m O b j e c t K e y > < K e y > M e a s u r e s \ C o u n t   o f   A d m i s s i o n   T y p e \ T a g I n f o \ F o r m u l a < / K e y > < / D i a g r a m O b j e c t K e y > < D i a g r a m O b j e c t K e y > < K e y > M e a s u r e s \ C o u n t   o f   A d m i s s i o n   T y p e \ T a g I n f o \ V a l u e < / K e y > < / D i a g r a m O b j e c t K e y > < D i a g r a m O b j e c t K e y > < K e y > M e a s u r e s \ C o u n t   o f   P a t i e n t s < / K e y > < / D i a g r a m O b j e c t K e y > < D i a g r a m O b j e c t K e y > < K e y > M e a s u r e s \ C o u n t   o f   P a t i e n t s \ T a g I n f o \ F o r m u l a < / K e y > < / D i a g r a m O b j e c t K e y > < D i a g r a m O b j e c t K e y > < K e y > M e a s u r e s \ C o u n t   o f   P a t i e n t s \ T a g I n f o \ V a l u e < / K e y > < / D i a g r a m O b j e c t K e y > < D i a g r a m O b j e c t K e y > < K e y > M e a s u r e s \ T o t a l   B i l l i n g   A m o u n t < / K e y > < / D i a g r a m O b j e c t K e y > < D i a g r a m O b j e c t K e y > < K e y > M e a s u r e s \ T o t a l   B i l l i n g   A m o u n t \ T a g I n f o \ F o r m u l a < / K e y > < / D i a g r a m O b j e c t K e y > < D i a g r a m O b j e c t K e y > < K e y > M e a s u r e s \ T o t a l   B i l l i n g   A m o u n t \ T a g I n f o \ V a l u e < / K e y > < / D i a g r a m O b j e c t K e y > < D i a g r a m O b j e c t K e y > < K e y > M e a s u r e s \ T o t a l   D o c t o r s < / K e y > < / D i a g r a m O b j e c t K e y > < D i a g r a m O b j e c t K e y > < K e y > M e a s u r e s \ T o t a l   D o c t o r s \ T a g I n f o \ F o r m u l a < / K e y > < / D i a g r a m O b j e c t K e y > < D i a g r a m O b j e c t K e y > < K e y > M e a s u r e s \ T o t a l   D o c t o r s \ T a g I n f o \ V a l u e < / K e y > < / D i a g r a m O b j e c t K e y > < D i a g r a m O b j e c t K e y > < K e y > M e a s u r e s \ T o t a l   H o s p i t a l < / K e y > < / D i a g r a m O b j e c t K e y > < D i a g r a m O b j e c t K e y > < K e y > M e a s u r e s \ T o t a l   H o s p i t a l \ T a g I n f o \ F o r m u l a < / K e y > < / D i a g r a m O b j e c t K e y > < D i a g r a m O b j e c t K e y > < K e y > M e a s u r e s \ T o t a l   H o s p i t a l \ T a g I n f o \ V a l u e < / K e y > < / D i a g r a m O b j e c t K e y > < D i a g r a m O b j e c t K e y > < K e y > M e a s u r e s \ T o t a l   P a t i e n t s < / K e y > < / D i a g r a m O b j e c t K e y > < D i a g r a m O b j e c t K e y > < K e y > M e a s u r e s \ T o t a l   P a t i e n t s \ T a g I n f o \ F o r m u l a < / K e y > < / D i a g r a m O b j e c t K e y > < D i a g r a m O b j e c t K e y > < K e y > M e a s u r e s \ T o t a l   P a t i e n t s \ T a g I n f o \ V a l u e < / K e y > < / D i a g r a m O b j e c t K e y > < D i a g r a m O b j e c t K e y > < K e y > M e a s u r e s \ A v g   A g e < / K e y > < / D i a g r a m O b j e c t K e y > < D i a g r a m O b j e c t K e y > < K e y > M e a s u r e s \ A v g   A g e \ T a g I n f o \ F o r m u l a < / K e y > < / D i a g r a m O b j e c t K e y > < D i a g r a m O b j e c t K e y > < K e y > M e a s u r e s \ A v g   A g e \ T a g I n f o \ V a l u e < / K e y > < / D i a g r a m O b j e c t K e y > < D i a g r a m O b j e c t K e y > < K e y > C o l u m n s \ P a t i e n t s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B l o o d   T y p e < / K e y > < / D i a g r a m O b j e c t K e y > < D i a g r a m O b j e c t K e y > < K e y > C o l u m n s \ M e d i c a l   C o n d i t i o n < / K e y > < / D i a g r a m O b j e c t K e y > < D i a g r a m O b j e c t K e y > < K e y > C o l u m n s \ D a t e   o f   A d m i s s i o n < / K e y > < / D i a g r a m O b j e c t K e y > < D i a g r a m O b j e c t K e y > < K e y > C o l u m n s \ D o c t o r < / K e y > < / D i a g r a m O b j e c t K e y > < D i a g r a m O b j e c t K e y > < K e y > C o l u m n s \ H o s p i t a l < / K e y > < / D i a g r a m O b j e c t K e y > < D i a g r a m O b j e c t K e y > < K e y > C o l u m n s \ I n s u r a n c e   P r o v i d e r < / K e y > < / D i a g r a m O b j e c t K e y > < D i a g r a m O b j e c t K e y > < K e y > C o l u m n s \ B i l l i n g   A m o u n t < / K e y > < / D i a g r a m O b j e c t K e y > < D i a g r a m O b j e c t K e y > < K e y > C o l u m n s \ R o o m   N u m b e r < / K e y > < / D i a g r a m O b j e c t K e y > < D i a g r a m O b j e c t K e y > < K e y > C o l u m n s \ A d m i s s i o n   T y p e < / K e y > < / D i a g r a m O b j e c t K e y > < D i a g r a m O b j e c t K e y > < K e y > C o l u m n s \ D i s c h a r g e   D a t e < / K e y > < / D i a g r a m O b j e c t K e y > < D i a g r a m O b j e c t K e y > < K e y > C o l u m n s \ M e d i c a t i o n < / K e y > < / D i a g r a m O b j e c t K e y > < D i a g r a m O b j e c t K e y > < K e y > C o l u m n s \ T e s t   R e s u l t s < / K e y > < / D i a g r a m O b j e c t K e y > < D i a g r a m O b j e c t K e y > < K e y > C o l u m n s \ A d m i s s i o n   Y e a r < / K e y > < / D i a g r a m O b j e c t K e y > < D i a g r a m O b j e c t K e y > < K e y > C o l u m n s \ A d m i s s i o n   M o n t h   N a m e < / K e y > < / D i a g r a m O b j e c t K e y > < D i a g r a m O b j e c t K e y > < K e y > C o l u m n s \ M o n t h < / K e y > < / D i a g r a m O b j e c t K e y > < D i a g r a m O b j e c t K e y > < K e y > L i n k s \ & l t ; C o l u m n s \ C o u n t   o f   T e s t   R e s u l t s & g t ; - & l t ; M e a s u r e s \ T e s t   R e s u l t s & g t ; < / K e y > < / D i a g r a m O b j e c t K e y > < D i a g r a m O b j e c t K e y > < K e y > L i n k s \ & l t ; C o l u m n s \ C o u n t   o f   T e s t   R e s u l t s & g t ; - & l t ; M e a s u r e s \ T e s t   R e s u l t s & g t ; \ C O L U M N < / K e y > < / D i a g r a m O b j e c t K e y > < D i a g r a m O b j e c t K e y > < K e y > L i n k s \ & l t ; C o l u m n s \ C o u n t   o f   T e s t   R e s u l t s & g t ; - & l t ; M e a s u r e s \ T e s t   R e s u l t s & g t ; \ M E A S U R E < / K e y > < / D i a g r a m O b j e c t K e y > < D i a g r a m O b j e c t K e y > < K e y > L i n k s \ & l t ; C o l u m n s \ S u m   o f   B i l l i n g   A m o u n t & g t ; - & l t ; M e a s u r e s \ B i l l i n g   A m o u n t & g t ; < / K e y > < / D i a g r a m O b j e c t K e y > < D i a g r a m O b j e c t K e y > < K e y > L i n k s \ & l t ; C o l u m n s \ S u m   o f   B i l l i n g   A m o u n t & g t ; - & l t ; M e a s u r e s \ B i l l i n g   A m o u n t & g t ; \ C O L U M N < / K e y > < / D i a g r a m O b j e c t K e y > < D i a g r a m O b j e c t K e y > < K e y > L i n k s \ & l t ; C o l u m n s \ S u m   o f   B i l l i n g   A m o u n t & g t ; - & l t ; M e a s u r e s \ B i l l i n g   A m o u n t & g t ; \ M E A S U R E < / K e y > < / D i a g r a m O b j e c t K e y > < D i a g r a m O b j e c t K e y > < K e y > L i n k s \ & l t ; C o l u m n s \ C o u n t   o f   D o c t o r & g t ; - & l t ; M e a s u r e s \ D o c t o r & g t ; < / K e y > < / D i a g r a m O b j e c t K e y > < D i a g r a m O b j e c t K e y > < K e y > L i n k s \ & l t ; C o l u m n s \ C o u n t   o f   D o c t o r & g t ; - & l t ; M e a s u r e s \ D o c t o r & g t ; \ C O L U M N < / K e y > < / D i a g r a m O b j e c t K e y > < D i a g r a m O b j e c t K e y > < K e y > L i n k s \ & l t ; C o l u m n s \ C o u n t   o f   D o c t o r & g t ; - & l t ; M e a s u r e s \ D o c t o r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C o u n t   o f   B l o o d   T y p e & g t ; - & l t ; M e a s u r e s \ B l o o d   T y p e & g t ; < / K e y > < / D i a g r a m O b j e c t K e y > < D i a g r a m O b j e c t K e y > < K e y > L i n k s \ & l t ; C o l u m n s \ C o u n t   o f   B l o o d   T y p e & g t ; - & l t ; M e a s u r e s \ B l o o d   T y p e & g t ; \ C O L U M N < / K e y > < / D i a g r a m O b j e c t K e y > < D i a g r a m O b j e c t K e y > < K e y > L i n k s \ & l t ; C o l u m n s \ C o u n t   o f   B l o o d   T y p e & g t ; - & l t ; M e a s u r e s \ B l o o d   T y p e & g t ; \ M E A S U R E < / K e y > < / D i a g r a m O b j e c t K e y > < D i a g r a m O b j e c t K e y > < K e y > L i n k s \ & l t ; C o l u m n s \ C o u n t   o f   D a t e   o f   A d m i s s i o n & g t ; - & l t ; M e a s u r e s \ D a t e   o f   A d m i s s i o n & g t ; < / K e y > < / D i a g r a m O b j e c t K e y > < D i a g r a m O b j e c t K e y > < K e y > L i n k s \ & l t ; C o l u m n s \ C o u n t   o f   D a t e   o f   A d m i s s i o n & g t ; - & l t ; M e a s u r e s \ D a t e   o f   A d m i s s i o n & g t ; \ C O L U M N < / K e y > < / D i a g r a m O b j e c t K e y > < D i a g r a m O b j e c t K e y > < K e y > L i n k s \ & l t ; C o l u m n s \ C o u n t   o f   D a t e   o f   A d m i s s i o n & g t ; - & l t ; M e a s u r e s \ D a t e   o f   A d m i s s i o n & g t ; \ M E A S U R E < / K e y > < / D i a g r a m O b j e c t K e y > < D i a g r a m O b j e c t K e y > < K e y > L i n k s \ & l t ; C o l u m n s \ C o u n t   o f   A d m i s s i o n   M o n t h   N a m e & g t ; - & l t ; M e a s u r e s \ A d m i s s i o n   M o n t h   N a m e & g t ; < / K e y > < / D i a g r a m O b j e c t K e y > < D i a g r a m O b j e c t K e y > < K e y > L i n k s \ & l t ; C o l u m n s \ C o u n t   o f   A d m i s s i o n   M o n t h   N a m e & g t ; - & l t ; M e a s u r e s \ A d m i s s i o n   M o n t h   N a m e & g t ; \ C O L U M N < / K e y > < / D i a g r a m O b j e c t K e y > < D i a g r a m O b j e c t K e y > < K e y > L i n k s \ & l t ; C o l u m n s \ C o u n t   o f   A d m i s s i o n   M o n t h   N a m e & g t ; - & l t ; M e a s u r e s \ A d m i s s i o n   M o n t h   N a m e & g t ; \ M E A S U R E < / K e y > < / D i a g r a m O b j e c t K e y > < D i a g r a m O b j e c t K e y > < K e y > L i n k s \ & l t ; C o l u m n s \ C o u n t   o f   M e d i c a t i o n & g t ; - & l t ; M e a s u r e s \ M e d i c a t i o n & g t ; < / K e y > < / D i a g r a m O b j e c t K e y > < D i a g r a m O b j e c t K e y > < K e y > L i n k s \ & l t ; C o l u m n s \ C o u n t   o f   M e d i c a t i o n & g t ; - & l t ; M e a s u r e s \ M e d i c a t i o n & g t ; \ C O L U M N < / K e y > < / D i a g r a m O b j e c t K e y > < D i a g r a m O b j e c t K e y > < K e y > L i n k s \ & l t ; C o l u m n s \ C o u n t   o f   M e d i c a t i o n & g t ; - & l t ; M e a s u r e s \ M e d i c a t i o n & g t ; \ M E A S U R E < / K e y > < / D i a g r a m O b j e c t K e y > < D i a g r a m O b j e c t K e y > < K e y > L i n k s \ & l t ; C o l u m n s \ C o u n t   o f   H o s p i t a l & g t ; - & l t ; M e a s u r e s \ H o s p i t a l & g t ; < / K e y > < / D i a g r a m O b j e c t K e y > < D i a g r a m O b j e c t K e y > < K e y > L i n k s \ & l t ; C o l u m n s \ C o u n t   o f   H o s p i t a l & g t ; - & l t ; M e a s u r e s \ H o s p i t a l & g t ; \ C O L U M N < / K e y > < / D i a g r a m O b j e c t K e y > < D i a g r a m O b j e c t K e y > < K e y > L i n k s \ & l t ; C o l u m n s \ C o u n t   o f   H o s p i t a l & g t ; - & l t ; M e a s u r e s \ H o s p i t a l & g t ; \ M E A S U R E < / K e y > < / D i a g r a m O b j e c t K e y > < D i a g r a m O b j e c t K e y > < K e y > L i n k s \ & l t ; C o l u m n s \ C o u n t   o f   I n s u r a n c e   P r o v i d e r & g t ; - & l t ; M e a s u r e s \ I n s u r a n c e   P r o v i d e r & g t ; < / K e y > < / D i a g r a m O b j e c t K e y > < D i a g r a m O b j e c t K e y > < K e y > L i n k s \ & l t ; C o l u m n s \ C o u n t   o f   I n s u r a n c e   P r o v i d e r & g t ; - & l t ; M e a s u r e s \ I n s u r a n c e   P r o v i d e r & g t ; \ C O L U M N < / K e y > < / D i a g r a m O b j e c t K e y > < D i a g r a m O b j e c t K e y > < K e y > L i n k s \ & l t ; C o l u m n s \ C o u n t   o f   I n s u r a n c e   P r o v i d e r & g t ; - & l t ; M e a s u r e s \ I n s u r a n c e   P r o v i d e r & g t ; \ M E A S U R E < / K e y > < / D i a g r a m O b j e c t K e y > < D i a g r a m O b j e c t K e y > < K e y > L i n k s \ & l t ; C o l u m n s \ C o u n t   o f   B i l l i n g   A m o u n t & g t ; - & l t ; M e a s u r e s \ B i l l i n g   A m o u n t & g t ; < / K e y > < / D i a g r a m O b j e c t K e y > < D i a g r a m O b j e c t K e y > < K e y > L i n k s \ & l t ; C o l u m n s \ C o u n t   o f   B i l l i n g   A m o u n t & g t ; - & l t ; M e a s u r e s \ B i l l i n g   A m o u n t & g t ; \ C O L U M N < / K e y > < / D i a g r a m O b j e c t K e y > < D i a g r a m O b j e c t K e y > < K e y > L i n k s \ & l t ; C o l u m n s \ C o u n t   o f   B i l l i n g   A m o u n t & g t ; - & l t ; M e a s u r e s \ B i l l i n g   A m o u n t & g t ; \ M E A S U R E < / K e y > < / D i a g r a m O b j e c t K e y > < D i a g r a m O b j e c t K e y > < K e y > L i n k s \ & l t ; C o l u m n s \ A v e r a g e   o f   B i l l i n g   A m o u n t & g t ; - & l t ; M e a s u r e s \ B i l l i n g   A m o u n t & g t ; < / K e y > < / D i a g r a m O b j e c t K e y > < D i a g r a m O b j e c t K e y > < K e y > L i n k s \ & l t ; C o l u m n s \ A v e r a g e   o f   B i l l i n g   A m o u n t & g t ; - & l t ; M e a s u r e s \ B i l l i n g   A m o u n t & g t ; \ C O L U M N < / K e y > < / D i a g r a m O b j e c t K e y > < D i a g r a m O b j e c t K e y > < K e y > L i n k s \ & l t ; C o l u m n s \ A v e r a g e   o f   B i l l i n g   A m o u n t & g t ; - & l t ; M e a s u r e s \ B i l l i n g   A m o u n t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S u m   o f   R o o m   N u m b e r & g t ; - & l t ; M e a s u r e s \ R o o m   N u m b e r & g t ; < / K e y > < / D i a g r a m O b j e c t K e y > < D i a g r a m O b j e c t K e y > < K e y > L i n k s \ & l t ; C o l u m n s \ S u m   o f   R o o m   N u m b e r & g t ; - & l t ; M e a s u r e s \ R o o m   N u m b e r & g t ; \ C O L U M N < / K e y > < / D i a g r a m O b j e c t K e y > < D i a g r a m O b j e c t K e y > < K e y > L i n k s \ & l t ; C o l u m n s \ S u m   o f   R o o m   N u m b e r & g t ; - & l t ; M e a s u r e s \ R o o m   N u m b e r & g t ; \ M E A S U R E < / K e y > < / D i a g r a m O b j e c t K e y > < D i a g r a m O b j e c t K e y > < K e y > L i n k s \ & l t ; C o l u m n s \ C o u n t   o f   A d m i s s i o n   T y p e & g t ; - & l t ; M e a s u r e s \ A d m i s s i o n   T y p e & g t ; < / K e y > < / D i a g r a m O b j e c t K e y > < D i a g r a m O b j e c t K e y > < K e y > L i n k s \ & l t ; C o l u m n s \ C o u n t   o f   A d m i s s i o n   T y p e & g t ; - & l t ; M e a s u r e s \ A d m i s s i o n   T y p e & g t ; \ C O L U M N < / K e y > < / D i a g r a m O b j e c t K e y > < D i a g r a m O b j e c t K e y > < K e y > L i n k s \ & l t ; C o l u m n s \ C o u n t   o f   A d m i s s i o n   T y p e & g t ; - & l t ; M e a s u r e s \ A d m i s s i o n   T y p e & g t ; \ M E A S U R E < / K e y > < / D i a g r a m O b j e c t K e y > < D i a g r a m O b j e c t K e y > < K e y > L i n k s \ & l t ; C o l u m n s \ C o u n t   o f   P a t i e n t s & g t ; - & l t ; M e a s u r e s \ P a t i e n t s & g t ; < / K e y > < / D i a g r a m O b j e c t K e y > < D i a g r a m O b j e c t K e y > < K e y > L i n k s \ & l t ; C o l u m n s \ C o u n t   o f   P a t i e n t s & g t ; - & l t ; M e a s u r e s \ P a t i e n t s & g t ; \ C O L U M N < / K e y > < / D i a g r a m O b j e c t K e y > < D i a g r a m O b j e c t K e y > < K e y > L i n k s \ & l t ; C o l u m n s \ C o u n t   o f   P a t i e n t s & g t ; - & l t ; M e a s u r e s \ P a t i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e s t   R e s u l t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s t   R e s u l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s t   R e s u l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 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l o o d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o f   A d m i s s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o f   A d m i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o f   A d m i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M o n t h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m i s s i o n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d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s p i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u r a n c e   P r o v i d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s u r a n c e   P r o v i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u r a n c e   P r o v i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i l l i n g   A m o u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i l l i n g   A m o u n t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o m  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o m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o m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T y p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d m i s s i o n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d m i s s i o n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i l l i n g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B i l l i n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i l l i n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o c t o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s p i t a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g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s & g t ; - & l t ; M e a s u r e s \ T e s t   R e s u l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s & g t ; - & l t ; M e a s u r e s \ T e s t   R e s u l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s & g t ; - & l t ; M e a s u r e s \ T e s t   R e s u l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i n g   A m o u n t & g t ; - & l t ; M e a s u r e s \ B i l l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& g t ; - & l t ; M e a s u r e s \ D o c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& g t ; - & l t ; M e a s u r e s \ D o c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& g t ; - & l t ; M e a s u r e s \ D o c t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l o o d   T y p e & g t ; - & l t ; M e a s u r e s \ B l o o d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o f   A d m i s s i o n & g t ; - & l t ; M e a s u r e s \ D a t e   o f   A d m i s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o f   A d m i s s i o n & g t ; - & l t ; M e a s u r e s \ D a t e   o f   A d m i s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o f   A d m i s s i o n & g t ; - & l t ; M e a s u r e s \ D a t e   o f   A d m i s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M o n t h   N a m e & g t ; - & l t ; M e a s u r e s \ A d m i s s i o n  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M o n t h   N a m e & g t ; - & l t ; M e a s u r e s \ A d m i s s i o n  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M o n t h   N a m e & g t ; - & l t ; M e a s u r e s \ A d m i s s i o n  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c a t i o n & g t ; - & l t ; M e a s u r e s \ M e d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& g t ; - & l t ; M e a s u r e s \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& g t ; - & l t ; M e a s u r e s \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s p i t a l & g t ; - & l t ; M e a s u r e s \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v i d e r & g t ; - & l t ; M e a s u r e s \ I n s u r a n c e   P r o v i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v i d e r & g t ; - & l t ; M e a s u r e s \ I n s u r a n c e   P r o v i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v i d e r & g t ; - & l t ; M e a s u r e s \ I n s u r a n c e   P r o v i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i l l i n g   A m o u n t & g t ; - & l t ; M e a s u r e s \ B i l l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i l l i n g   A m o u n t & g t ; - & l t ; M e a s u r e s \ B i l l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i l l i n g   A m o u n t & g t ; - & l t ; M e a s u r e s \ B i l l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i l l i n g   A m o u n t & g t ; - & l t ; M e a s u r e s \ B i l l i n g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o m   N u m b e r & g t ; - & l t ; M e a s u r e s \ R o o m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o m   N u m b e r & g t ; - & l t ; M e a s u r e s \ R o o m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o m   N u m b e r & g t ; - & l t ; M e a s u r e s \ R o o m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d m i s s i o n   T y p e & g t ; - & l t ; M e a s u r e s \ A d m i s s i o n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& g t ; - & l t ; M e a s u r e s \ P a t i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& g t ; - & l t ; M e a s u r e s \ P a t i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& g t ; - & l t ; M e a s u r e s \ P a t i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e a l t h c a r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l t h c a r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a l t h c a r e _ d a t a s e t _ c d 3 2 c b 2 d - e 1 e 8 - 4 0 7 8 - 8 7 1 b - 3 1 7 4 c e 6 d 4 d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7 0 2 b f 2 7 - 1 9 9 a - 4 a 5 e - 8 2 3 c - f 8 2 0 5 f b 6 3 7 6 d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f 7 5 4 4 2 b - 7 4 8 2 - 4 2 5 8 - a c 8 9 - 5 b b 4 c b 0 7 8 7 8 3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d c 8 8 1 4 5 - 3 c 4 6 - 4 8 e 6 - 9 1 8 a - b f 0 7 c 3 7 1 b 7 9 b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0 8 0 d 1 7 0 - 1 d c b - 4 1 c 8 - 9 c a c - 8 3 2 6 0 8 c a 6 7 7 c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2 8 8 5 5 b 5 - 5 b f 5 - 4 4 a c - 8 1 6 9 - 6 9 e 5 9 7 e 5 d 0 3 7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h e a l t h c a r e _ d a t a s e t _ c d 3 2 c b 2 d - e 1 e 8 - 4 0 7 8 - 8 7 1 b - 3 1 7 4 c e 6 d 4 d a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c e e 6 2 1 3 - a 7 7 d - 4 1 6 8 - b f e 3 - c 2 a 8 4 6 0 b 7 d c 9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b 3 6 9 b a e - 0 8 5 0 - 4 a 6 9 - 8 f c 7 - a 1 c e e a d d 2 1 c e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b 7 3 e 9 3 2 - e e a 4 - 4 1 f 8 - b 4 e f - c e 9 d d b 5 0 2 c 7 6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e 6 2 2 b 3 7 - a 0 7 f - 4 1 8 2 - 9 8 8 4 - d 0 a b 7 7 f 4 7 f c d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8 4 7 f 8 8 6 - 3 a d 7 - 4 9 2 7 - 9 9 a 3 - 2 4 4 1 d 3 c 6 9 6 6 9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c c e d 4 b - 5 8 6 a - 4 4 e b - 8 d 5 f - a 6 0 a 1 c 8 2 8 a 2 8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a 4 f e 6 5 0 - 7 5 8 a - 4 0 8 0 - 8 0 b 3 - 7 b 6 e 7 0 b 4 9 e 8 1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9 5 e c 8 9 4 - 1 b 5 5 - 4 d 1 5 - 9 2 4 4 - 2 9 b 6 4 1 1 d 5 c 0 6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0 7 1 4 d b b - 8 d d 2 - 4 a 5 7 - 9 a 7 a - 6 4 e 8 9 e 7 9 d 1 0 f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d 7 2 3 f 7 1 - e 3 6 4 - 4 4 7 b - 8 0 e 8 - 6 7 f f a c b 9 8 f b c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0 1 b 3 2 0 6 b - 4 5 3 c - 4 1 1 2 - b 1 b 0 - d 3 2 6 d 8 b 6 8 5 d 7 "   x m l n s = " h t t p : / / s c h e m a s . m i c r o s o f t . c o m / D a t a M a s h u p " > A A A A A M I F A A B Q S w M E F A A C A A g A N o k 7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o k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J O 1 t 1 d E v f v A I A A H g I A A A T A B w A R m 9 y b X V s Y X M v U 2 V j d G l v b j E u b S C i G A A o o B Q A A A A A A A A A A A A A A A A A A A A A A A A A A A C V V V F r 2 z A Q f g / k P w j v J Q U T S F n H W M m D Z 3 d r H 5 p 1 i c c o 9 R i q f U 1 E Z S l I c l h W + t 9 3 s t N Y i e V 1 y 0 v s u 9 N 9 3 9 1 9 O m v I D Z O C L J r / y f l w M B z o F V V Q k B V Q b l Y 5 P v 8 s q K E a D J k S D m Y 4 I P h b y E r l g J Z Y b 8 a J z K s S h B l 9 Y h z G s R Q G X / Q o i D 9 k 3 z Q o n Y n N o 3 6 f f R G Q K L a B L A H 9 a O Q 6 S 6 I 0 I t E s 4 r e L q 0 V 2 W Q P G C J h 1 s c e 5 3 g Q n 4 V 0 C n J X M g J o G Y R C S W P K q F H o 6 O Q v J h c h l w c R y O j k 9 O w 3 J 1 0 o a W J g t h 2 n 7 O J 5 J A T 9 O w q a I N 8 G N k i X 6 C o L g B T I N s K K U 3 m P g z r O z j 5 p 6 Q 3 K 3 s 0 e c L 3 L K q d J T o y o 3 Z b y i Y o k Z 0 + 0 a 2 n S p o k I / S F U 2 j K 1 T j z z 4 4 d N T M K M l Y G 0 G Y 4 i B X + Y 5 J E 9 B t L S 2 K 2 H e v R 3 b 0 7 X x M w g 8 1 Y n 9 y K X c E T h 2 X U P B k D c 2 T h T M z r w T k V A D R D 6 Q q C i Z 1 k 4 E T q J B x X E b 2 U W 9 l H r N D O U d x 5 X Q F Z a P c s F y N 8 z L m H G O o y N R K S t h X t y i K u 9 B 1 Q F z K U s y q 9 + 7 b d h T 9 d e c M J 2 j p p d A b G 2 d c p q W e H u R g j Z k D r r i R h 8 4 n 5 1 5 0 7 p q 9 h u n e E H z F f k u V d E 7 e D v 0 A 4 U 4 A 0 8 x s 9 X d G l Q P V q p Y W d q T a P 8 7 h J f U M Z Z N d 1 z y X l K 9 E T 4 J 9 Q b v t d I b 4 c i m N 8 a r o N 7 o j h x e K e W 1 G o 5 U 4 I 1 7 9 i + A y a s b 4 G C k d k C d q x B X S o H I t 4 3 e H S D s C i i 7 P G 6 B q h Y o K o o G Y n T M J S R B H R o S s J q w t 2 F s D a O 7 z q X H h e b c M g / m N W 7 5 F a n V 5 E U + J I f I z g E X v z Z b a w + J f Y t b D n M Q 1 L Z s J / c W v 3 G 0 t 8 B H 1 r b 4 h V I r l N r S S M K l 6 U Q 4 d n c G c y j l B h G S a s 2 t l M C h g 3 v H M J G b U Z e y R W p y 9 b X W 3 1 U P 3 E t r u 1 3 9 j 7 E e 8 Z v 8 a 0 / d l R L c 4 E 2 y H 3 7 b o O G A i d 7 k 5 3 8 A U E s B A i 0 A F A A C A A g A N o k 7 W 4 q a D e m k A A A A 9 g A A A B I A A A A A A A A A A A A A A A A A A A A A A E N v b m Z p Z y 9 Q Y W N r Y W d l L n h t b F B L A Q I t A B Q A A g A I A D a J O 1 s P y u m r p A A A A O k A A A A T A A A A A A A A A A A A A A A A A P A A A A B b Q 2 9 u d G V u d F 9 U e X B l c 1 0 u e G 1 s U E s B A i 0 A F A A C A A g A N o k 7 W 3 V 0 S 9 + 8 A g A A e A g A A B M A A A A A A A A A A A A A A A A A 4 Q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o A A A A A A A D 6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z N 2 U 1 Z m R h L T Y 2 N j M t N G M 5 O S 1 h M z Y w L W E 3 Y j I x Z D c 1 Y z d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d G l l b n R z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F k b W l z c 2 l v b i B Z Z W F y J n F 1 b 3 Q 7 L C Z x d W 9 0 O 0 F k b W l z c 2 l v b i B N b 2 5 0 a C B O Y W 1 l J n F 1 b 3 Q 7 L C Z x d W 9 0 O 0 1 v b n R o J n F 1 b 3 Q 7 X S I g L z 4 8 R W 5 0 c n k g V H l w Z T 0 i R m l s b E N v b H V t b l R 5 c G V z I i B W Y W x 1 Z T 0 i c 0 J n T U d C Z 1 l K Q m d Z R 0 V R T U d D U V l H Q X d Z R C I g L z 4 8 R W 5 0 c n k g V H l w Z T 0 i R m l s b E x h c 3 R V c G R h d G V k I i B W Y W x 1 Z T 0 i Z D I w M j U t M D k t M j d U M T E 6 M z k 6 M z k u N z c z M z k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j M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Q Y X R p Z W 5 0 c y Z x d W 9 0 O 1 0 s J n F 1 b 3 Q 7 c X V l c n l S Z W x h d G l v b n N o a X B z J n F 1 b 3 Q 7 O l t d L C Z x d W 9 0 O 2 N v b H V t b k l k Z W 5 0 a X R p Z X M m c X V v d D s 6 W y Z x d W 9 0 O 1 N l Y 3 R p b 2 4 x L 2 h l Y W x 0 a G N h c m V f Z G F 0 Y X N l d C 9 U c m l t b W V k I F R l e H Q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U c m l t b W V k I F R l e H Q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U c m l t b W V k I F R l e H Q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U c m l t b W V k I F R l e H Q u e 0 R v Y 3 R v c i w 2 f S Z x d W 9 0 O y w m c X V v d D t T Z W N 0 a W 9 u M S 9 o Z W F s d G h j Y X J l X 2 R h d G F z Z X Q v V H J p b W 1 l Z C B U Z X h 0 L n t I b 3 N w a X R h b C w 3 f S Z x d W 9 0 O y w m c X V v d D t T Z W N 0 a W 9 u M S 9 o Z W F s d G h j Y X J l X 2 R h d G F z Z X Q v V H J p b W 1 l Z C B U Z X h 0 L n t J b n N 1 c m F u Y 2 U g U H J v d m l k Z X I s O H 0 m c X V v d D s s J n F 1 b 3 Q 7 U 2 V j d G l v b j E v a G V h b H R o Y 2 F y Z V 9 k Y X R h c 2 V 0 L 0 N o Y W 5 n Z W Q g V H l w Z T E u e 0 J p b G x p b m c g Q W 1 v d W 5 0 L D l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V H J p b W 1 l Z C B U Z X h 0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U c m l t b W V k I F R l e H Q u e 0 1 l Z G l j Y X R p b 2 4 s M T N 9 J n F 1 b 3 Q 7 L C Z x d W 9 0 O 1 N l Y 3 R p b 2 4 x L 2 h l Y W x 0 a G N h c m V f Z G F 0 Y X N l d C 9 U c m l t b W V k I F R l e H Q u e 1 R l c 3 Q g U m V z d W x 0 c y w x N H 0 m c X V v d D s s J n F 1 b 3 Q 7 U 2 V j d G l v b j E v a G V h b H R o Y 2 F y Z V 9 k Y X R h c 2 V 0 L 0 l u c 2 V y d G V k I F l l Y X I u e 1 l l Y X I s M T V 9 J n F 1 b 3 Q 7 L C Z x d W 9 0 O 1 N l Y 3 R p b 2 4 x L 2 h l Y W x 0 a G N h c m V f Z G F 0 Y X N l d C 9 J b n N l c n R l Z C B N b 2 5 0 a C B O Y W 1 l L n t N b 2 5 0 a C B O Y W 1 l L D E 2 f S Z x d W 9 0 O y w m c X V v d D t T Z W N 0 a W 9 u M S 9 o Z W F s d G h j Y X J l X 2 R h d G F z Z X Q v S W 5 z Z X J 0 Z W Q g T W 9 u d G g u e 0 1 v b n R o L D E 3 f S Z x d W 9 0 O 1 0 s J n F 1 b 3 Q 7 Q 2 9 s d W 1 u Q 2 9 1 b n Q m c X V v d D s 6 M T g s J n F 1 b 3 Q 7 S 2 V 5 Q 2 9 s d W 1 u T m F t Z X M m c X V v d D s 6 W y Z x d W 9 0 O 1 B h d G l l b n R z J n F 1 b 3 Q 7 X S w m c X V v d D t D b 2 x 1 b W 5 J Z G V u d G l 0 a W V z J n F 1 b 3 Q 7 O l s m c X V v d D t T Z W N 0 a W 9 u M S 9 o Z W F s d G h j Y X J l X 2 R h d G F z Z X Q v V H J p b W 1 l Z C B U Z X h 0 L n t O Y W 1 l L D B 9 J n F 1 b 3 Q 7 L C Z x d W 9 0 O 1 N l Y 3 R p b 2 4 x L 2 h l Y W x 0 a G N h c m V f Z G F 0 Y X N l d C 9 D a G F u Z 2 V k I F R 5 c G U u e 0 F n Z S w x f S Z x d W 9 0 O y w m c X V v d D t T Z W N 0 a W 9 u M S 9 o Z W F s d G h j Y X J l X 2 R h d G F z Z X Q v V H J p b W 1 l Z C B U Z X h 0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V H J p b W 1 l Z C B U Z X h 0 L n t N Z W R p Y 2 F s I E N v b m R p d G l v b i w 0 f S Z x d W 9 0 O y w m c X V v d D t T Z W N 0 a W 9 u M S 9 o Z W F s d G h j Y X J l X 2 R h d G F z Z X Q v Q 2 h h b m d l Z C B U e X B l L n t E Y X R l I G 9 m I E F k b W l z c 2 l v b i w 1 f S Z x d W 9 0 O y w m c X V v d D t T Z W N 0 a W 9 u M S 9 o Z W F s d G h j Y X J l X 2 R h d G F z Z X Q v V H J p b W 1 l Z C B U Z X h 0 L n t E b 2 N 0 b 3 I s N n 0 m c X V v d D s s J n F 1 b 3 Q 7 U 2 V j d G l v b j E v a G V h b H R o Y 2 F y Z V 9 k Y X R h c 2 V 0 L 1 R y a W 1 t Z W Q g V G V 4 d C 5 7 S G 9 z c G l 0 Y W w s N 3 0 m c X V v d D s s J n F 1 b 3 Q 7 U 2 V j d G l v b j E v a G V h b H R o Y 2 F y Z V 9 k Y X R h c 2 V 0 L 1 R y a W 1 t Z W Q g V G V 4 d C 5 7 S W 5 z d X J h b m N l I F B y b 3 Z p Z G V y L D h 9 J n F 1 b 3 Q 7 L C Z x d W 9 0 O 1 N l Y 3 R p b 2 4 x L 2 h l Y W x 0 a G N h c m V f Z G F 0 Y X N l d C 9 D a G F u Z 2 V k I F R 5 c G U x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1 R y a W 1 t Z W Q g V G V 4 d C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V H J p b W 1 l Z C B U Z X h 0 L n t N Z W R p Y 2 F 0 a W 9 u L D E z f S Z x d W 9 0 O y w m c X V v d D t T Z W N 0 a W 9 u M S 9 o Z W F s d G h j Y X J l X 2 R h d G F z Z X Q v V H J p b W 1 l Z C B U Z X h 0 L n t U Z X N 0 I F J l c 3 V s d H M s M T R 9 J n F 1 b 3 Q 7 L C Z x d W 9 0 O 1 N l Y 3 R p b 2 4 x L 2 h l Y W x 0 a G N h c m V f Z G F 0 Y X N l d C 9 J b n N l c n R l Z C B Z Z W F y L n t Z Z W F y L D E 1 f S Z x d W 9 0 O y w m c X V v d D t T Z W N 0 a W 9 u M S 9 o Z W F s d G h j Y X J l X 2 R h d G F z Z X Q v S W 5 z Z X J 0 Z W Q g T W 9 u d G g g T m F t Z S 5 7 T W 9 u d G g g T m F t Z S w x N n 0 m c X V v d D s s J n F 1 b 3 Q 7 U 2 V j d G l v b j E v a G V h b H R o Y 2 F y Z V 9 k Y X R h c 2 V 0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0 U C K d b j r T b P r + E J k 0 4 D W A A A A A A I A A A A A A B B m A A A A A Q A A I A A A A I C m 5 F W h g P 6 g P f 5 Y H y h K H y b 6 V y c q k + i m H s y K 9 H X w 2 T w Q A A A A A A 6 A A A A A A g A A I A A A A H B T 2 Y K 1 4 V V w L z I F w r K y 7 i R a t r w L 6 N G 5 R X p F 8 C q k Q n 2 F U A A A A M 2 l S t S r r 5 + N t y o D L J x J i Q 1 V y 6 I o f t 8 A i l v B U T L r 4 / D I B m F I v 1 5 J Z 7 i w t x A A T I Y w h h v 1 y y c 2 3 8 b 0 L 1 X k d A 9 w Z x m f b F n 8 O d O F h U N y C 5 N v Q f H n Q A A A A H X l 1 J K B K L c T H G R f V d i 3 k j 9 y G 4 a N n C t P N 3 5 D P S N F s Y V + T Q v x y M 2 + 3 t u k o O 1 t b s / U G Z A h k j f 3 3 A H c s c v 5 f 4 p u 3 3 E = < / D a t a M a s h u p > 
</file>

<file path=customXml/item30.xml>��< ? x m l   v e r s i o n = " 1 . 0 "   e n c o d i n g = " U T F - 1 6 " ? > < G e m i n i   x m l n s = " h t t p : / / g e m i n i / p i v o t c u s t o m i z a t i o n / 7 7 3 5 c 8 a 9 - 4 d f d - 4 6 1 8 - a f 4 a - 3 5 c 4 5 9 c 2 b 2 1 b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0 0 1 6 6 0 - c c e 1 - 4 2 e 6 - 9 6 4 5 - 5 1 3 c d 2 e 4 5 b 5 c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2 7 8 c 1 c 3 - 9 e a 0 - 4 6 f 7 - a 5 f 6 - e 5 e 8 b 4 3 7 4 e d 3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e 6 8 2 7 8 a - 4 8 a e - 4 3 9 e - b a 5 9 - 2 8 2 8 f 0 3 b 6 4 b a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e 9 f 8 2 3 - 3 b b f - 4 a 9 3 - 8 e 3 a - 8 2 b a b 0 c 8 3 a 9 e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0 3 c f c 2 9 - 8 1 1 8 - 4 8 c d - 8 a 2 f - 1 a 7 4 c 5 7 6 5 2 5 1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1 2 7 7 b 4 6 - d 3 4 3 - 4 a 5 4 - a 5 5 d - 8 0 4 6 6 8 d 7 7 4 0 3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3 0 b 4 7 0 7 - 6 2 f d - 4 2 0 5 - 9 8 8 4 - 0 b f e a c 8 7 5 d 8 a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h e a l t h c a r e _ d a t a s e t _ c d 3 2 c b 2 d - e 1 e 8 - 4 0 7 8 - 8 7 1 b - 3 1 7 4 c e 6 d 4 d a d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8 T 1 5 : 2 8 : 1 6 . 3 1 2 0 8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e 5 4 c 6 8 0 - a d a 8 - 4 5 3 d - 9 8 2 2 - f 9 3 8 f b 3 4 d 7 3 5 " > < C u s t o m C o n t e n t > < ! [ C D A T A [ < ? x m l   v e r s i o n = " 1 . 0 "   e n c o d i n g = " u t f - 1 6 " ? > < S e t t i n g s > < C a l c u l a t e d F i e l d s > < i t e m > < M e a s u r e N a m e > T o t a l   B i l l i n g   A m o u n t < / M e a s u r e N a m e > < D i s p l a y N a m e > T o t a l   B i l l i n g   A m o u n t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T o t a l   H o s p i t a l < / M e a s u r e N a m e > < D i s p l a y N a m e > T o t a l   H o s p i t a l < / D i s p l a y N a m e > < V i s i b l e > F a l s e < / V i s i b l e > < / i t e m > < i t e m > < M e a s u r e N a m e > T o t a l   N a m e s < / M e a s u r e N a m e > < D i s p l a y N a m e > T o t a l   N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0CDE360-8A8D-426F-9FD2-2FE034E5716D}">
  <ds:schemaRefs/>
</ds:datastoreItem>
</file>

<file path=customXml/itemProps10.xml><?xml version="1.0" encoding="utf-8"?>
<ds:datastoreItem xmlns:ds="http://schemas.openxmlformats.org/officeDocument/2006/customXml" ds:itemID="{3D353042-C167-48C1-AF5D-9D9E5F635C95}">
  <ds:schemaRefs/>
</ds:datastoreItem>
</file>

<file path=customXml/itemProps11.xml><?xml version="1.0" encoding="utf-8"?>
<ds:datastoreItem xmlns:ds="http://schemas.openxmlformats.org/officeDocument/2006/customXml" ds:itemID="{4AF53FB6-90FC-4E34-A56D-410C73F4EB3B}">
  <ds:schemaRefs/>
</ds:datastoreItem>
</file>

<file path=customXml/itemProps12.xml><?xml version="1.0" encoding="utf-8"?>
<ds:datastoreItem xmlns:ds="http://schemas.openxmlformats.org/officeDocument/2006/customXml" ds:itemID="{4CAC5628-34EC-4221-BEF0-2E0573F28140}">
  <ds:schemaRefs/>
</ds:datastoreItem>
</file>

<file path=customXml/itemProps13.xml><?xml version="1.0" encoding="utf-8"?>
<ds:datastoreItem xmlns:ds="http://schemas.openxmlformats.org/officeDocument/2006/customXml" ds:itemID="{DA70D480-67F8-429A-9802-67BC97888810}">
  <ds:schemaRefs/>
</ds:datastoreItem>
</file>

<file path=customXml/itemProps14.xml><?xml version="1.0" encoding="utf-8"?>
<ds:datastoreItem xmlns:ds="http://schemas.openxmlformats.org/officeDocument/2006/customXml" ds:itemID="{C8DD51A1-B618-4B6D-917A-828FFF0E7DCA}">
  <ds:schemaRefs/>
</ds:datastoreItem>
</file>

<file path=customXml/itemProps15.xml><?xml version="1.0" encoding="utf-8"?>
<ds:datastoreItem xmlns:ds="http://schemas.openxmlformats.org/officeDocument/2006/customXml" ds:itemID="{55FD3998-E0A0-44D7-818A-C2C471BFBE0B}">
  <ds:schemaRefs/>
</ds:datastoreItem>
</file>

<file path=customXml/itemProps16.xml><?xml version="1.0" encoding="utf-8"?>
<ds:datastoreItem xmlns:ds="http://schemas.openxmlformats.org/officeDocument/2006/customXml" ds:itemID="{760C409A-0C9D-401D-8E16-8899C772B358}">
  <ds:schemaRefs/>
</ds:datastoreItem>
</file>

<file path=customXml/itemProps17.xml><?xml version="1.0" encoding="utf-8"?>
<ds:datastoreItem xmlns:ds="http://schemas.openxmlformats.org/officeDocument/2006/customXml" ds:itemID="{038CA9B7-3EF0-41C7-B6CC-6B901172DFD9}">
  <ds:schemaRefs/>
</ds:datastoreItem>
</file>

<file path=customXml/itemProps18.xml><?xml version="1.0" encoding="utf-8"?>
<ds:datastoreItem xmlns:ds="http://schemas.openxmlformats.org/officeDocument/2006/customXml" ds:itemID="{FB4B3E45-2698-4962-8330-CB69D1912AD0}">
  <ds:schemaRefs/>
</ds:datastoreItem>
</file>

<file path=customXml/itemProps19.xml><?xml version="1.0" encoding="utf-8"?>
<ds:datastoreItem xmlns:ds="http://schemas.openxmlformats.org/officeDocument/2006/customXml" ds:itemID="{DFA9FDF1-42AB-4FDB-8FE5-04180631D397}">
  <ds:schemaRefs/>
</ds:datastoreItem>
</file>

<file path=customXml/itemProps2.xml><?xml version="1.0" encoding="utf-8"?>
<ds:datastoreItem xmlns:ds="http://schemas.openxmlformats.org/officeDocument/2006/customXml" ds:itemID="{84ED6AD3-D54C-4E8B-8DEA-E7A08E4D1BAD}">
  <ds:schemaRefs/>
</ds:datastoreItem>
</file>

<file path=customXml/itemProps20.xml><?xml version="1.0" encoding="utf-8"?>
<ds:datastoreItem xmlns:ds="http://schemas.openxmlformats.org/officeDocument/2006/customXml" ds:itemID="{635DA9B8-EF4F-4615-8E21-93D7254B9C4E}">
  <ds:schemaRefs/>
</ds:datastoreItem>
</file>

<file path=customXml/itemProps21.xml><?xml version="1.0" encoding="utf-8"?>
<ds:datastoreItem xmlns:ds="http://schemas.openxmlformats.org/officeDocument/2006/customXml" ds:itemID="{5FC5A231-94E5-4368-86B5-024F13231128}">
  <ds:schemaRefs/>
</ds:datastoreItem>
</file>

<file path=customXml/itemProps22.xml><?xml version="1.0" encoding="utf-8"?>
<ds:datastoreItem xmlns:ds="http://schemas.openxmlformats.org/officeDocument/2006/customXml" ds:itemID="{4305E0D2-210E-4E7B-A1A5-0DA365BF5E68}">
  <ds:schemaRefs/>
</ds:datastoreItem>
</file>

<file path=customXml/itemProps23.xml><?xml version="1.0" encoding="utf-8"?>
<ds:datastoreItem xmlns:ds="http://schemas.openxmlformats.org/officeDocument/2006/customXml" ds:itemID="{0AB75A2B-AFDC-4AEE-A48D-A67A2508AEC7}">
  <ds:schemaRefs/>
</ds:datastoreItem>
</file>

<file path=customXml/itemProps24.xml><?xml version="1.0" encoding="utf-8"?>
<ds:datastoreItem xmlns:ds="http://schemas.openxmlformats.org/officeDocument/2006/customXml" ds:itemID="{4FE17EE2-D9AD-46AE-8A37-4153358B0842}">
  <ds:schemaRefs/>
</ds:datastoreItem>
</file>

<file path=customXml/itemProps25.xml><?xml version="1.0" encoding="utf-8"?>
<ds:datastoreItem xmlns:ds="http://schemas.openxmlformats.org/officeDocument/2006/customXml" ds:itemID="{46B78524-9C5D-4B45-ACFA-42B3FAFEDFB4}">
  <ds:schemaRefs/>
</ds:datastoreItem>
</file>

<file path=customXml/itemProps26.xml><?xml version="1.0" encoding="utf-8"?>
<ds:datastoreItem xmlns:ds="http://schemas.openxmlformats.org/officeDocument/2006/customXml" ds:itemID="{AD52FFE8-C07B-4AC0-947C-FAB3FF10B705}">
  <ds:schemaRefs/>
</ds:datastoreItem>
</file>

<file path=customXml/itemProps27.xml><?xml version="1.0" encoding="utf-8"?>
<ds:datastoreItem xmlns:ds="http://schemas.openxmlformats.org/officeDocument/2006/customXml" ds:itemID="{CE55924B-9A05-452B-A4FF-E3585DF15104}">
  <ds:schemaRefs/>
</ds:datastoreItem>
</file>

<file path=customXml/itemProps28.xml><?xml version="1.0" encoding="utf-8"?>
<ds:datastoreItem xmlns:ds="http://schemas.openxmlformats.org/officeDocument/2006/customXml" ds:itemID="{AB4D77A5-70A4-4CAF-A6F2-998E18152F52}">
  <ds:schemaRefs/>
</ds:datastoreItem>
</file>

<file path=customXml/itemProps29.xml><?xml version="1.0" encoding="utf-8"?>
<ds:datastoreItem xmlns:ds="http://schemas.openxmlformats.org/officeDocument/2006/customXml" ds:itemID="{6C4C84FD-120C-41CF-B5C4-4B12430FA59D}">
  <ds:schemaRefs/>
</ds:datastoreItem>
</file>

<file path=customXml/itemProps3.xml><?xml version="1.0" encoding="utf-8"?>
<ds:datastoreItem xmlns:ds="http://schemas.openxmlformats.org/officeDocument/2006/customXml" ds:itemID="{6C47483D-2F76-48A1-921A-F392C41E6C88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CFE3920A-C59B-403F-A0E8-3B4CD4315BCF}">
  <ds:schemaRefs/>
</ds:datastoreItem>
</file>

<file path=customXml/itemProps31.xml><?xml version="1.0" encoding="utf-8"?>
<ds:datastoreItem xmlns:ds="http://schemas.openxmlformats.org/officeDocument/2006/customXml" ds:itemID="{E4DEC1A5-0143-4CFB-A514-DFDA6B5BF899}">
  <ds:schemaRefs/>
</ds:datastoreItem>
</file>

<file path=customXml/itemProps32.xml><?xml version="1.0" encoding="utf-8"?>
<ds:datastoreItem xmlns:ds="http://schemas.openxmlformats.org/officeDocument/2006/customXml" ds:itemID="{37BA5528-0F62-4844-9E0A-38839BD42973}">
  <ds:schemaRefs/>
</ds:datastoreItem>
</file>

<file path=customXml/itemProps33.xml><?xml version="1.0" encoding="utf-8"?>
<ds:datastoreItem xmlns:ds="http://schemas.openxmlformats.org/officeDocument/2006/customXml" ds:itemID="{E1CDB365-8451-45BB-B9F5-15C91122A941}">
  <ds:schemaRefs/>
</ds:datastoreItem>
</file>

<file path=customXml/itemProps34.xml><?xml version="1.0" encoding="utf-8"?>
<ds:datastoreItem xmlns:ds="http://schemas.openxmlformats.org/officeDocument/2006/customXml" ds:itemID="{8E5D8BCF-2177-4C26-A740-8A8A894D27DA}">
  <ds:schemaRefs/>
</ds:datastoreItem>
</file>

<file path=customXml/itemProps35.xml><?xml version="1.0" encoding="utf-8"?>
<ds:datastoreItem xmlns:ds="http://schemas.openxmlformats.org/officeDocument/2006/customXml" ds:itemID="{BB9C2AF3-B39A-480E-916F-1D57B4232D98}">
  <ds:schemaRefs/>
</ds:datastoreItem>
</file>

<file path=customXml/itemProps36.xml><?xml version="1.0" encoding="utf-8"?>
<ds:datastoreItem xmlns:ds="http://schemas.openxmlformats.org/officeDocument/2006/customXml" ds:itemID="{D9CEC7CB-6EBB-476D-99EB-40F3D1093780}">
  <ds:schemaRefs/>
</ds:datastoreItem>
</file>

<file path=customXml/itemProps37.xml><?xml version="1.0" encoding="utf-8"?>
<ds:datastoreItem xmlns:ds="http://schemas.openxmlformats.org/officeDocument/2006/customXml" ds:itemID="{3FB4198B-36B4-4643-84F3-0B343B2F8BE9}">
  <ds:schemaRefs/>
</ds:datastoreItem>
</file>

<file path=customXml/itemProps38.xml><?xml version="1.0" encoding="utf-8"?>
<ds:datastoreItem xmlns:ds="http://schemas.openxmlformats.org/officeDocument/2006/customXml" ds:itemID="{75769750-7702-4167-AC86-22B4DFF334A4}">
  <ds:schemaRefs/>
</ds:datastoreItem>
</file>

<file path=customXml/itemProps39.xml><?xml version="1.0" encoding="utf-8"?>
<ds:datastoreItem xmlns:ds="http://schemas.openxmlformats.org/officeDocument/2006/customXml" ds:itemID="{4A8A8F90-3959-4C73-A678-26C14B834EA9}">
  <ds:schemaRefs/>
</ds:datastoreItem>
</file>

<file path=customXml/itemProps4.xml><?xml version="1.0" encoding="utf-8"?>
<ds:datastoreItem xmlns:ds="http://schemas.openxmlformats.org/officeDocument/2006/customXml" ds:itemID="{8CC01C62-FA0A-4409-847A-04ED42CBABD6}">
  <ds:schemaRefs/>
</ds:datastoreItem>
</file>

<file path=customXml/itemProps40.xml><?xml version="1.0" encoding="utf-8"?>
<ds:datastoreItem xmlns:ds="http://schemas.openxmlformats.org/officeDocument/2006/customXml" ds:itemID="{079F85C8-3C65-4DE5-BEC8-C166443FF954}">
  <ds:schemaRefs/>
</ds:datastoreItem>
</file>

<file path=customXml/itemProps41.xml><?xml version="1.0" encoding="utf-8"?>
<ds:datastoreItem xmlns:ds="http://schemas.openxmlformats.org/officeDocument/2006/customXml" ds:itemID="{C74AF9CC-FD31-4D52-8CD5-0FF5624EDC49}">
  <ds:schemaRefs/>
</ds:datastoreItem>
</file>

<file path=customXml/itemProps42.xml><?xml version="1.0" encoding="utf-8"?>
<ds:datastoreItem xmlns:ds="http://schemas.openxmlformats.org/officeDocument/2006/customXml" ds:itemID="{5AAFA133-AF5D-43D9-9821-612E728FCE7E}">
  <ds:schemaRefs/>
</ds:datastoreItem>
</file>

<file path=customXml/itemProps5.xml><?xml version="1.0" encoding="utf-8"?>
<ds:datastoreItem xmlns:ds="http://schemas.openxmlformats.org/officeDocument/2006/customXml" ds:itemID="{E02219BC-2C9A-4DBC-8D3B-FE178D613E32}">
  <ds:schemaRefs/>
</ds:datastoreItem>
</file>

<file path=customXml/itemProps6.xml><?xml version="1.0" encoding="utf-8"?>
<ds:datastoreItem xmlns:ds="http://schemas.openxmlformats.org/officeDocument/2006/customXml" ds:itemID="{0D1E3D5B-8ED5-43E0-916B-241311AEA0F8}">
  <ds:schemaRefs/>
</ds:datastoreItem>
</file>

<file path=customXml/itemProps7.xml><?xml version="1.0" encoding="utf-8"?>
<ds:datastoreItem xmlns:ds="http://schemas.openxmlformats.org/officeDocument/2006/customXml" ds:itemID="{8105F9EE-B467-41A4-A5D8-0B8E90C4F982}">
  <ds:schemaRefs/>
</ds:datastoreItem>
</file>

<file path=customXml/itemProps8.xml><?xml version="1.0" encoding="utf-8"?>
<ds:datastoreItem xmlns:ds="http://schemas.openxmlformats.org/officeDocument/2006/customXml" ds:itemID="{B43FCBF4-74B3-40C8-B1FA-080085C1FF5A}">
  <ds:schemaRefs/>
</ds:datastoreItem>
</file>

<file path=customXml/itemProps9.xml><?xml version="1.0" encoding="utf-8"?>
<ds:datastoreItem xmlns:ds="http://schemas.openxmlformats.org/officeDocument/2006/customXml" ds:itemID="{B9CF0DBE-3190-4B1C-9CE4-136A5D2245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</vt:lpstr>
      <vt:lpstr>Pivot Tables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Vardhan Palagati</dc:creator>
  <cp:lastModifiedBy>Sai Vardhan Palagati</cp:lastModifiedBy>
  <dcterms:created xsi:type="dcterms:W3CDTF">2025-09-27T04:59:59Z</dcterms:created>
  <dcterms:modified xsi:type="dcterms:W3CDTF">2025-09-28T09:58:17Z</dcterms:modified>
</cp:coreProperties>
</file>